     <c r="I18363" s="1">
        <v>44422</v>
      </c>
      <c r="J18363" s="1">
        <v>44422</v>
      </c>
      <c r="K18363" t="s">
        <v>39</v>
      </c>
      <c r="L18363" t="str">
        <f>IF(OR(Table1[[#This Row],[loan_status]] = "Fully Paid", Table1[[#This Row],[loan_status]] = "Current"), "Good Loan", IF(Table1[[#This Row],[loan_status]] = "Charged Off", 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 = "Fully Paid", Table1[[#This Row],[loan_status]] = "Current"), "Good Loan", IF(Table1[[#This Row],[loan_status]] = "Charged Off", 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 = "Fully Paid", Table1[[#This Row],[loan_status]] = "Current"), "Good Loan", IF(Table1[[#This Row],[loan_status]] = "Charged Off", 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 = "Fully Paid", Table1[[#This Row],[loan_status]] = "Current"), "Good Loan", IF(Table1[[#This Row],[loan_status]] = "Charged Off", 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 = "Fully Paid", Table1[[#This Row],[loan_status]] = "Current"), "Good Loan", IF(Table1[[#This Row],[loan_status]] = "Charged Off", 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 = "Fully Paid", Table1[[#This Row],[loan_status]] = "Current"), "Good Loan", IF(Table1[[#This Row],[loan_status]] = "Charged Off", 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 = "Fully Paid", Table1[[#This Row],[loan_status]] = "Current"), "Good Loan", IF(Table1[[#This Row],[loan_status]] = "Charged Off", 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 = "Fully Paid", Table1[[#This Row],[loan_status]] = "Current"), "Good Loan", IF(Table1[[#This Row],[loan_status]] = "Charged Off", 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 = "Fully Paid", Table1[[#This Row],[loan_status]] = "Current"), "Good Loan", IF(Table1[[#This Row],[loan_status]] = "Charged Off", 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 = "Fully Paid", Table1[[#This Row],[loan_status]] = "Current"), "Good Loan", IF(Table1[[#This Row],[loan_status]] = "Charged Off", 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 = "Fully Paid", Table1[[#This Row],[loan_status]] = "Current"), "Good Loan", IF(Table1[[#This Row],[loan_status]] = "Charged Off", 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 = "Fully Paid", Table1[[#This Row],[loan_status]] = "Current"), "Good Loan", IF(Table1[[#This Row],[loan_status]] = "Charged Off", 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 = "Fully Paid", Table1[[#This Row],[loan_status]] = "Current"), "Good Loan", IF(Table1[[#This Row],[loan_status]] = "Charged Off", 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 = "Fully Paid", Table1[[#This Row],[loan_status]] = "Current"), "Good Loan", IF(Table1[[#This Row],[loan_status]] = "Charged Off", 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 = "Fully Paid", Table1[[#This Row],[loan_status]] = "Current"), "Good Loan", IF(Table1[[#This Row],[loan_status]] = "Charged Off", 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 = "Fully Paid", Table1[[#This Row],[loan_status]] = "Current"), "Good Loan", IF(Table1[[#This Row],[loan_status]] = "Charged Off", 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 = "Fully Paid", Table1[[#This Row],[loan_status]] = "Current"), "Good Loan", IF(Table1[[#This Row],[loan_status]] = "Charged Off", 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 = "Fully Paid", Table1[[#This Row],[loan_status]] = "Current"), "Good Loan", IF(Table1[[#This Row],[loan_status]] = "Charged Off", 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 = "Fully Paid", Table1[[#This Row],[loan_status]] = "Current"), "Good Loan", IF(Table1[[#This Row],[loan_status]] = "Charged Off", 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 = "Fully Paid", Table1[[#This Row],[loan_status]] = "Current"), "Good Loan", IF(Table1[[#This Row],[loan_status]] = "Charged Off", 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 = "Fully Paid", Table1[[#This Row],[loan_status]] = "Current"), "Good Loan", IF(Table1[[#This Row],[loan_status]] = "Charged Off", 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 = "Fully Paid", Table1[[#This Row],[loan_status]] = "Current"), "Good Loan", IF(Table1[[#This Row],[loan_status]] = "Charged Off", 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 = "Fully Paid", Table1[[#This Row],[loan_status]] = "Current"), "Good Loan", IF(Table1[[#This Row],[loan_status]] = "Charged Off", 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 = "Fully Paid", Table1[[#This Row],[loan_status]] = "Current"), "Good Loan", IF(Table1[[#This Row],[loan_status]] = "Charged Off", 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 = "Fully Paid", Table1[[#This Row],[loan_status]] = "Current"), "Good Loan", IF(Table1[[#This Row],[loan_status]] = "Charged Off", 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 = "Fully Paid", Table1[[#This Row],[loan_status]] = "Current"), "Good Loan", IF(Table1[[#This Row],[loan_status]] = "Charged Off", 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 = "Fully Paid", Table1[[#This Row],[loan_status]] = "Current"), "Good Loan", IF(Table1[[#This Row],[loan_status]] = "Charged Off", 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 = "Fully Paid", Table1[[#This Row],[loan_status]] = "Current"), "Good Loan", IF(Table1[[#This Row],[loan_status]] = "Charged Off", 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 = "Fully Paid", Table1[[#This Row],[loan_status]] = "Current"), "Good Loan", IF(Table1[[#This Row],[loan_status]] = "Charged Off", 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 = "Fully Paid", Table1[[#This Row],[loan_status]] = "Current"), "Good Loan", IF(Table1[[#This Row],[loan_status]] = "Charged Off", 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 = "Fully Paid", Table1[[#This Row],[loan_status]] = "Current"), "Good Loan", IF(Table1[[#This Row],[loan_status]] = "Charged Off", 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 = "Fully Paid", Table1[[#This Row],[loan_status]] = "Current"), "Good Loan", IF(Table1[[#This Row],[loan_status]] = "Charged Off", 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 = "Fully Paid", Table1[[#This Row],[loan_status]] = "Current"), "Good Loan", IF(Table1[[#This Row],[loan_status]] = "Charged Off", 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 = "Fully Paid", Table1[[#This Row],[loan_status]] = "Current"), "Good Loan", IF(Table1[[#This Row],[loan_status]] = "Charged Off", 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 = "Fully Paid", Table1[[#This Row],[loan_status]] = "Current"), "Good Loan", IF(Table1[[#This Row],[loan_status]] = "Charged Off", 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 = "Fully Paid", Table1[[#This Row],[loan_status]] = "Current"), "Good Loan", IF(Table1[[#This Row],[loan_status]] = "Charged Off", 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 = "Fully Paid", Table1[[#This Row],[loan_status]] = "Current"), "Good Loan", IF(Table1[[#This Row],[loan_status]] = "Charged Off", 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 = "Fully Paid", Table1[[#This Row],[loan_status]] = "Current"), "Good Loan", IF(Table1[[#This Row],[loan_status]] = "Charged Off", 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 = "Fully Paid", Table1[[#This Row],[loan_status]] = "Current"), "Good Loan", IF(Table1[[#This Row],[loan_status]] = "Charged Off", 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 = "Fully Paid", Table1[[#This Row],[loan_status]] = "Current"), "Good Loan", IF(Table1[[#This Row],[loan_status]] = "Charged Off", 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 = "Fully Paid", Table1[[#This Row],[loan_status]] = "Current"), "Good Loan", IF(Table1[[#This Row],[loan_status]] = "Charged Off", 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 = "Fully Paid", Table1[[#This Row],[loan_status]] = "Current"), "Good Loan", IF(Table1[[#This Row],[loan_status]] = "Charged Off", 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 = "Fully Paid", Table1[[#This Row],[loan_status]] = "Current"), "Good Loan", IF(Table1[[#This Row],[loan_status]] = "Charged Off", 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 = "Fully Paid", Table1[[#This Row],[loan_status]] = "Current"), "Good Loan", IF(Table1[[#This Row],[loan_status]] = "Charged Off", 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 = "Fully Paid", Table1[[#This Row],[loan_status]] = "Current"), "Good Loan", IF(Table1[[#This Row],[loan_status]] = "Charged Off", 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 = "Fully Paid", Table1[[#This Row],[loan_status]] = "Current"), "Good Loan", IF(Table1[[#This Row],[loan_status]] = "Charged Off", 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 = "Fully Paid", Table1[[#This Row],[loan_status]] = "Current"), "Good Loan", IF(Table1[[#This Row],[loan_status]] = "Charged Off", 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 = "Fully Paid", Table1[[#This Row],[loan_status]] = "Current"), "Good Loan", IF(Table1[[#This Row],[loan_status]] = "Charged Off", 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 = "Fully Paid", Table1[[#This Row],[loan_status]] = "Current"), "Good Loan", IF(Table1[[#This Row],[loan_status]] = "Charged Off", 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 = "Fully Paid", Table1[[#This Row],[loan_status]] = "Current"), "Good Loan", IF(Table1[[#This Row],[loan_status]] = "Charged Off", 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 = "Fully Paid", Table1[[#This Row],[loan_status]] = "Current"), "Good Loan", IF(Table1[[#This Row],[loan_status]] = "Charged Off", 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 = "Fully Paid", Table1[[#This Row],[loan_status]] = "Current"), "Good Loan", IF(Table1[[#This Row],[loan_status]] = "Charged Off", 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 = "Fully Paid", Table1[[#This Row],[loan_status]] = "Current"), "Good Loan", IF(Table1[[#This Row],[loan_status]] = "Charged Off", 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 = "Fully Paid", Table1[[#This Row],[loan_status]] = "Current"), "Good Loan", IF(Table1[[#This Row],[loan_status]] = "Charged Off", 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 = "Fully Paid", Table1[[#This Row],[loan_status]] = "Current"), "Good Loan", IF(Table1[[#This Row],[loan_status]] = "Charged Off", 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 = "Fully Paid", Table1[[#This Row],[loan_status]] = "Current"), "Good Loan", IF(Table1[[#This Row],[loan_status]] = "Charged Off", 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 = "Fully Paid", Table1[[#This Row],[loan_status]] = "Current"), "Good Loan", IF(Table1[[#This Row],[loan_status]] = "Charged Off", 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 = "Fully Paid", Table1[[#This Row],[loan_status]] = "Current"), "Good Loan", IF(Table1[[#This Row],[loan_status]] = "Charged Off", 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 = "Fully Paid", Table1[[#This Row],[loan_status]] = "Current"), "Good Loan", IF(Table1[[#This Row],[loan_status]] = "Charged Off", 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 = "Fully Paid", Table1[[#This Row],[loan_status]] = "Current"), "Good Loan", IF(Table1[[#This Row],[loan_status]] = "Charged Off", 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 = "Fully Paid", Table1[[#This Row],[loan_status]] = "Current"), "Good Loan", IF(Table1[[#This Row],[loan_status]] = "Charged Off", 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 = "Fully Paid", Table1[[#This Row],[loan_status]] = "Current"), "Good Loan", IF(Table1[[#This Row],[loan_status]] = "Charged Off", 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 = "Fully Paid", Table1[[#This Row],[loan_status]] = "Current"), "Good Loan", IF(Table1[[#This Row],[loan_status]] = "Charged Off", 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 = "Fully Paid", Table1[[#This Row],[loan_status]] = "Current"), "Good Loan", IF(Table1[[#This Row],[loan_status]] = "Charged Off", 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 = "Fully Paid", Table1[[#This Row],[loan_status]] = "Current"), "Good Loan", IF(Table1[[#This Row],[loan_status]] = "Charged Off", 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 = "Fully Paid", Table1[[#This Row],[loan_status]] = "Current"), "Good Loan", IF(Table1[[#This Row],[loan_status]] = "Charged Off", 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 = "Fully Paid", Table1[[#This Row],[loan_status]] = "Current"), "Good Loan", IF(Table1[[#This Row],[loan_status]] = "Charged Off", 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 = "Fully Paid", Table1[[#This Row],[loan_status]] = "Current"), "Good Loan", IF(Table1[[#This Row],[loan_status]] = "Charged Off", 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 = "Fully Paid", Table1[[#This Row],[loan_status]] = "Current"), "Good Loan", IF(Table1[[#This Row],[loan_status]] = "Charged Off", 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 = "Fully Paid", Table1[[#This Row],[loan_status]] = "Current"), "Good Loan", IF(Table1[[#This Row],[loan_status]] = "Charged Off", 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 = "Fully Paid", Table1[[#This Row],[loan_status]] = "Current"), "Good Loan", IF(Table1[[#This Row],[loan_status]] = "Charged Off", 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 = "Fully Paid", Table1[[#This Row],[loan_status]] = "Current"), "Good Loan", IF(Table1[[#This Row],[loan_status]] = "Charged Off", 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 = "Fully Paid", Table1[[#This Row],[loan_status]] = "Current"), "Good Loan", IF(Table1[[#This Row],[loan_status]] = "Charged Off", 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 = "Fully Paid", Table1[[#This Row],[loan_status]] = "Current"), "Good Loan", IF(Table1[[#This Row],[loan_status]] = "Charged Off", 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 = "Fully Paid", Table1[[#This Row],[loan_status]] = "Current"), "Good Loan", IF(Table1[[#This Row],[loan_status]] = "Charged Off", 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 = "Fully Paid", Table1[[#This Row],[loan_status]] = "Current"), "Good Loan", IF(Table1[[#This Row],[loan_status]] = "Charged Off", 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 = "Fully Paid", Table1[[#This Row],[loan_status]] = "Current"), "Good Loan", IF(Table1[[#This Row],[loan_status]] = "Charged Off", 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 = "Fully Paid", Table1[[#This Row],[loan_status]] = "Current"), "Good Loan", IF(Table1[[#This Row],[loan_status]] = "Charged Off", 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 = "Fully Paid", Table1[[#This Row],[loan_status]] = "Current"), "Good Loan", IF(Table1[[#This Row],[loan_status]] = "Charged Off", 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 = "Fully Paid", Table1[[#This Row],[loan_status]] = "Current"), "Good Loan", IF(Table1[[#This Row],[loan_status]] = "Charged Off", 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 = "Fully Paid", Table1[[#This Row],[loan_status]] = "Current"), "Good Loan", IF(Table1[[#This Row],[loan_status]] = "Charged Off", 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 = "Fully Paid", Table1[[#This Row],[loan_status]] = "Current"), "Good Loan", IF(Table1[[#This Row],[loan_status]] = "Charged Off", 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 = "Fully Paid", Table1[[#This Row],[loan_status]] = "Current"), "Good Loan", IF(Table1[[#This Row],[loan_status]] = "Charged Off", 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 = "Fully Paid", Table1[[#This Row],[loan_status]] = "Current"), "Good Loan", IF(Table1[[#This Row],[loan_status]] = "Charged Off", 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 = "Fully Paid", Table1[[#This Row],[loan_status]] = "Current"), "Good Loan", IF(Table1[[#This Row],[loan_status]] = "Charged Off", 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 = "Fully Paid", Table1[[#This Row],[loan_status]] = "Current"), "Good Loan", IF(Table1[[#This Row],[loan_status]] = "Charged Off", 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 = "Fully Paid", Table1[[#This Row],[loan_status]] = "Current"), "Good Loan", IF(Table1[[#This Row],[loan_status]] = "Charged Off", 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 = "Fully Paid", Table1[[#This Row],[loan_status]] = "Current"), "Good Loan", IF(Table1[[#This Row],[loan_status]] = "Charged Off", 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 = "Fully Paid", Table1[[#This Row],[loan_status]] = "Current"), "Good Loan", IF(Table1[[#This Row],[loan_status]] = "Charged Off", 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 = "Fully Paid", Table1[[#This Row],[loan_status]] = "Current"), "Good Loan", IF(Table1[[#This Row],[loan_status]] = "Charged Off", 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 = "Fully Paid", Table1[[#This Row],[loan_status]] = "Current"), "Good Loan", IF(Table1[[#This Row],[loan_status]] = "Charged Off", 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 = "Fully Paid", Table1[[#This Row],[loan_status]] = "Current"), "Good Loan", IF(Table1[[#This Row],[loan_status]] = "Charged Off", 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 = "Fully Paid", Table1[[#This Row],[loan_status]] = "Current"), "Good Loan", IF(Table1[[#This Row],[loan_status]] = "Charged Off", 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 = "Fully Paid", Table1[[#This Row],[loan_status]] = "Current"), "Good Loan", IF(Table1[[#This Row],[loan_status]] = "Charged Off", 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 = "Fully Paid", Table1[[#This Row],[loan_status]] = "Current"), "Good Loan", IF(Table1[[#This Row],[loan_status]] = "Charged Off", 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 = "Fully Paid", Table1[[#This Row],[loan_status]] = "Current"), "Good Loan", IF(Table1[[#This Row],[loan_status]] = "Charged Off", 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 = "Fully Paid", Table1[[#This Row],[loan_status]] = "Current"), "Good Loan", IF(Table1[[#This Row],[loan_status]] = "Charged Off", 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 = "Fully Paid", Table1[[#This Row],[loan_status]] = "Current"), "Good Loan", IF(Table1[[#This Row],[loan_status]] = "Charged Off", 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 = "Fully Paid", Table1[[#This Row],[loan_status]] = "Current"), "Good Loan", IF(Table1[[#This Row],[loan_status]] = "Charged Off", 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 = "Fully Paid", Table1[[#This Row],[loan_status]] = "Current"), "Good Loan", IF(Table1[[#This Row],[loan_status]] = "Charged Off", 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 = "Fully Paid", Table1[[#This Row],[loan_status]] = "Current"), "Good Loan", IF(Table1[[#This Row],[loan_status]] = "Charged Off", 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 = "Fully Paid", Table1[[#This Row],[loan_status]] = "Current"), "Good Loan", IF(Table1[[#This Row],[loan_status]] = "Charged Off", 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 = "Fully Paid", Table1[[#This Row],[loan_status]] = "Current"), "Good Loan", IF(Table1[[#This Row],[loan_status]] = "Charged Off", 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 = "Fully Paid", Table1[[#This Row],[loan_status]] = "Current"), "Good Loan", IF(Table1[[#This Row],[loan_status]] = "Charged Off", 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 = "Fully Paid", Table1[[#This Row],[loan_status]] = "Current"), "Good Loan", IF(Table1[[#This Row],[loan_status]] = "Charged Off", 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 = "Fully Paid", Table1[[#This Row],[loan_status]] = "Current"), "Good Loan", IF(Table1[[#This Row],[loan_status]] = "Charged Off", 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 = "Fully Paid", Table1[[#This Row],[loan_status]] = "Current"), "Good Loan", IF(Table1[[#This Row],[loan_status]] = "Charged Off", 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 = "Fully Paid", Table1[[#This Row],[loan_status]] = "Current"), "Good Loan", IF(Table1[[#This Row],[loan_status]] = "Charged Off", 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 = "Fully Paid", Table1[[#This Row],[loan_status]] = "Current"), "Good Loan", IF(Table1[[#This Row],[loan_status]] = "Charged Off", 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 = "Fully Paid", Table1[[#This Row],[loan_status]] = "Current"), "Good Loan", IF(Table1[[#This Row],[loan_status]] = "Charged Off", 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 = "Fully Paid", Table1[[#This Row],[loan_status]] = "Current"), "Good Loan", IF(Table1[[#This Row],[loan_status]] = "Charged Off", 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 = "Fully Paid", Table1[[#This Row],[loan_status]] = "Current"), "Good Loan", IF(Table1[[#This Row],[loan_status]] = "Charged Off", 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 = "Fully Paid", Table1[[#This Row],[loan_status]] = "Current"), "Good Loan", IF(Table1[[#This Row],[loan_status]] = "Charged Off", 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 = "Fully Paid", Table1[[#This Row],[loan_status]] = "Current"), "Good Loan", IF(Table1[[#This Row],[loan_status]] = "Charged Off", 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 = "Fully Paid", Table1[[#This Row],[loan_status]] = "Current"), "Good Loan", IF(Table1[[#This Row],[loan_status]] = "Charged Off", 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 = "Fully Paid", Table1[[#This Row],[loan_status]] = "Current"), "Good Loan", IF(Table1[[#This Row],[loan_status]] = "Charged Off", 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 = "Fully Paid", Table1[[#This Row],[loan_status]] = "Current"), "Good Loan", IF(Table1[[#This Row],[loan_status]] = "Charged Off", 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 = "Fully Paid", Table1[[#This Row],[loan_status]] = "Current"), "Good Loan", IF(Table1[[#This Row],[loan_status]] = "Charged Off", 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 = "Fully Paid", Table1[[#This Row],[loan_status]] = "Current"), "Good Loan", IF(Table1[[#This Row],[loan_status]] = "Charged Off", 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 = "Fully Paid", Table1[[#This Row],[loan_status]] = "Current"), "Good Loan", IF(Table1[[#This Row],[loan_status]] = "Charged Off", 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 = "Fully Paid", Table1[[#This Row],[loan_status]] = "Current"), "Good Loan", IF(Table1[[#This Row],[loan_status]] = "Charged Off", 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 = "Fully Paid", Table1[[#This Row],[loan_status]] = "Current"), "Good Loan", IF(Table1[[#This Row],[loan_status]] = "Charged Off", 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 = "Fully Paid", Table1[[#This Row],[loan_status]] = "Current"), "Good Loan", IF(Table1[[#This Row],[loan_status]] = "Charged Off", 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 = "Fully Paid", Table1[[#This Row],[loan_status]] = "Current"), "Good Loan", IF(Table1[[#This Row],[loan_status]] = "Charged Off", 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 = "Fully Paid", Table1[[#This Row],[loan_status]] = "Current"), "Good Loan", IF(Table1[[#This Row],[loan_status]] = "Charged Off", 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 = "Fully Paid", Table1[[#This Row],[loan_status]] = "Current"), "Good Loan", IF(Table1[[#This Row],[loan_status]] = "Charged Off", 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 = "Fully Paid", Table1[[#This Row],[loan_status]] = "Current"), "Good Loan", IF(Table1[[#This Row],[loan_status]] = "Charged Off", 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 = "Fully Paid", Table1[[#This Row],[loan_status]] = "Current"), "Good Loan", IF(Table1[[#This Row],[loan_status]] = "Charged Off", 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 = "Fully Paid", Table1[[#This Row],[loan_status]] = "Current"), "Good Loan", IF(Table1[[#This Row],[loan_status]] = "Charged Off", 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 = "Fully Paid", Table1[[#This Row],[loan_status]] = "Current"), "Good Loan", IF(Table1[[#This Row],[loan_status]] = "Charged Off", 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 = "Fully Paid", Table1[[#This Row],[loan_status]] = "Current"), "Good Loan", IF(Table1[[#This Row],[loan_status]] = "Charged Off", 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 = "Fully Paid", Table1[[#This Row],[loan_status]] = "Current"), "Good Loan", IF(Table1[[#This Row],[loan_status]] = "Charged Off", 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 = "Fully Paid", Table1[[#This Row],[loan_status]] = "Current"), "Good Loan", IF(Table1[[#This Row],[loan_status]] = "Charged Off", 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 = "Fully Paid", Table1[[#This Row],[loan_status]] = "Current"), "Good Loan", IF(Table1[[#This Row],[loan_status]] = "Charged Off", 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 = "Fully Paid", Table1[[#This Row],[loan_status]] = "Current"), "Good Loan", IF(Table1[[#This Row],[loan_status]] = "Charged Off", 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 = "Fully Paid", Table1[[#This Row],[loan_status]] = "Current"), "Good Loan", IF(Table1[[#This Row],[loan_status]] = "Charged Off", 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 = "Fully Paid", Table1[[#This Row],[loan_status]] = "Current"), "Good Loan", IF(Table1[[#This Row],[loan_status]] = "Charged Off", 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 = "Fully Paid", Table1[[#This Row],[loan_status]] = "Current"), "Good Loan", IF(Table1[[#This Row],[loan_status]] = "Charged Off", 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 = "Fully Paid", Table1[[#This Row],[loan_status]] = "Current"), "Good Loan", IF(Table1[[#This Row],[loan_status]] = "Charged Off", 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 = "Fully Paid", Table1[[#This Row],[loan_status]] = "Current"), "Good Loan", IF(Table1[[#This Row],[loan_status]] = "Charged Off", 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 = "Fully Paid", Table1[[#This Row],[loan_status]] = "Current"), "Good Loan", IF(Table1[[#This Row],[loan_status]] = "Charged Off", 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 = "Fully Paid", Table1[[#This Row],[loan_status]] = "Current"), "Good Loan", IF(Table1[[#This Row],[loan_status]] = "Charged Off", 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 = "Fully Paid", Table1[[#This Row],[loan_status]] = "Current"), "Good Loan", IF(Table1[[#This Row],[loan_status]] = "Charged Off", 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 = "Fully Paid", Table1[[#This Row],[loan_status]] = "Current"), "Good Loan", IF(Table1[[#This Row],[loan_status]] = "Charged Off", 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 = "Fully Paid", Table1[[#This Row],[loan_status]] = "Current"), "Good Loan", IF(Table1[[#This Row],[loan_status]] = "Charged Off", 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 = "Fully Paid", Table1[[#This Row],[loan_status]] = "Current"), "Good Loan", IF(Table1[[#This Row],[loan_status]] = "Charged Off", 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 = "Fully Paid", Table1[[#This Row],[loan_status]] = "Current"), "Good Loan", IF(Table1[[#This Row],[loan_status]] = "Charged Off", 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 = "Fully Paid", Table1[[#This Row],[loan_status]] = "Current"), "Good Loan", IF(Table1[[#This Row],[loan_status]] = "Charged Off", 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 = "Fully Paid", Table1[[#This Row],[loan_status]] = "Current"), "Good Loan", IF(Table1[[#This Row],[loan_status]] = "Charged Off", 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 = "Fully Paid", Table1[[#This Row],[loan_status]] = "Current"), "Good Loan", IF(Table1[[#This Row],[loan_status]] = "Charged Off", 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 = "Fully Paid", Table1[[#This Row],[loan_status]] = "Current"), "Good Loan", IF(Table1[[#This Row],[loan_status]] = "Charged Off", 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 = "Fully Paid", Table1[[#This Row],[loan_status]] = "Current"), "Good Loan", IF(Table1[[#This Row],[loan_status]] = "Charged Off", 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 = "Fully Paid", Table1[[#This Row],[loan_status]] = "Current"), "Good Loan", IF(Table1[[#This Row],[loan_status]] = "Charged Off", 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 = "Fully Paid", Table1[[#This Row],[loan_status]] = "Current"), "Good Loan", IF(Table1[[#This Row],[loan_status]] = "Charged Off", 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 = "Fully Paid", Table1[[#This Row],[loan_status]] = "Current"), "Good Loan", IF(Table1[[#This Row],[loan_status]] = "Charged Off", 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 = "Fully Paid", Table1[[#This Row],[loan_status]] = "Current"), "Good Loan", IF(Table1[[#This Row],[loan_status]] = "Charged Off", 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 = "Fully Paid", Table1[[#This Row],[loan_status]] = "Current"), "Good Loan", IF(Table1[[#This Row],[loan_status]] = "Charged Off", 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 = "Fully Paid", Table1[[#This Row],[loan_status]] = "Current"), "Good Loan", IF(Table1[[#This Row],[loan_status]] = "Charged Off", 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 = "Fully Paid", Table1[[#This Row],[loan_status]] = "Current"), "Good Loan", IF(Table1[[#This Row],[loan_status]] = "Charged Off", 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 = "Fully Paid", Table1[[#This Row],[loan_status]] = "Current"), "Good Loan", IF(Table1[[#This Row],[loan_status]] = "Charged Off", 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 = "Fully Paid", Table1[[#This Row],[loan_status]] = "Current"), "Good Loan", IF(Table1[[#This Row],[loan_status]] = "Charged Off", 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 = "Fully Paid", Table1[[#This Row],[loan_status]] = "Current"), "Good Loan", IF(Table1[[#This Row],[loan_status]] = "Charged Off", 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 = "Fully Paid", Table1[[#This Row],[loan_status]] = "Current"), "Good Loan", IF(Table1[[#This Row],[loan_status]] = "Charged Off", 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 = "Fully Paid", Table1[[#This Row],[loan_status]] = "Current"), "Good Loan", IF(Table1[[#This Row],[loan_status]] = "Charged Off", 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 = "Fully Paid", Table1[[#This Row],[loan_status]] = "Current"), "Good Loan", IF(Table1[[#This Row],[loan_status]] = "Charged Off", 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 = "Fully Paid", Table1[[#This Row],[loan_status]] = "Current"), "Good Loan", IF(Table1[[#This Row],[loan_status]] = "Charged Off", 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 = "Fully Paid", Table1[[#This Row],[loan_status]] = "Current"), "Good Loan", IF(Table1[[#This Row],[loan_status]] = "Charged Off", 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 = "Fully Paid", Table1[[#This Row],[loan_status]] = "Current"), "Good Loan", IF(Table1[[#This Row],[loan_status]] = "Charged Off", 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 = "Fully Paid", Table1[[#This Row],[loan_status]] = "Current"), "Good Loan", IF(Table1[[#This Row],[loan_status]] = "Charged Off", 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 = "Fully Paid", Table1[[#This Row],[loan_status]] = "Current"), "Good Loan", IF(Table1[[#This Row],[loan_status]] = "Charged Off", 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 = "Fully Paid", Table1[[#This Row],[loan_status]] = "Current"), "Good Loan", IF(Table1[[#This Row],[loan_status]] = "Charged Off", 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 = "Fully Paid", Table1[[#This Row],[loan_status]] = "Current"), "Good Loan", IF(Table1[[#This Row],[loan_status]] = "Charged Off", 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 = "Fully Paid", Table1[[#This Row],[loan_status]] = "Current"), "Good Loan", IF(Table1[[#This Row],[loan_status]] = "Charged Off", 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 = "Fully Paid", Table1[[#This Row],[loan_status]] = "Current"), "Good Loan", IF(Table1[[#This Row],[loan_status]] = "Charged Off", 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 = "Fully Paid", Table1[[#This Row],[loan_status]] = "Current"), "Good Loan", IF(Table1[[#This Row],[loan_status]] = "Charged Off", 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 = "Fully Paid", Table1[[#This Row],[loan_status]] = "Current"), "Good Loan", IF(Table1[[#This Row],[loan_status]] = "Charged Off", 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 = "Fully Paid", Table1[[#This Row],[loan_status]] = "Current"), "Good Loan", IF(Table1[[#This Row],[loan_status]] = "Charged Off", 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 = "Fully Paid", Table1[[#This Row],[loan_status]] = "Current"), "Good Loan", IF(Table1[[#This Row],[loan_status]] = "Charged Off", 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 = "Fully Paid", Table1[[#This Row],[loan_status]] = "Current"), "Good Loan", IF(Table1[[#This Row],[loan_status]] = "Charged Off", 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 = "Fully Paid", Table1[[#This Row],[loan_status]] = "Current"), "Good Loan", IF(Table1[[#This Row],[loan_status]] = "Charged Off", 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 = "Fully Paid", Table1[[#This Row],[loan_status]] = "Current"), "Good Loan", IF(Table1[[#This Row],[loan_status]] = "Charged Off", 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 = "Fully Paid", Table1[[#This Row],[loan_status]] = "Current"), "Good Loan", IF(Table1[[#This Row],[loan_status]] = "Charged Off", 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 = "Fully Paid", Table1[[#This Row],[loan_status]] = "Current"), "Good Loan", IF(Table1[[#This Row],[loan_status]] = "Charged Off", 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 = "Fully Paid", Table1[[#This Row],[loan_status]] = "Current"), "Good Loan", IF(Table1[[#This Row],[loan_status]] = "Charged Off", 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 = "Fully Paid", Table1[[#This Row],[loan_status]] = "Current"), "Good Loan", IF(Table1[[#This Row],[loan_status]] = "Charged Off", 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 = "Fully Paid", Table1[[#This Row],[loan_status]] = "Current"), "Good Loan", IF(Table1[[#This Row],[loan_status]] = "Charged Off", 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 = "Fully Paid", Table1[[#This Row],[loan_status]] = "Current"), "Good Loan", IF(Table1[[#This Row],[loan_status]] = "Charged Off", 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 = "Fully Paid", Table1[[#This Row],[loan_status]] = "Current"), "Good Loan", IF(Table1[[#This Row],[loan_status]] = "Charged Off", 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 = "Fully Paid", Table1[[#This Row],[loan_status]] = "Current"), "Good Loan", IF(Table1[[#This Row],[loan_status]] = "Charged Off", 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 = "Fully Paid", Table1[[#This Row],[loan_status]] = "Current"), "Good Loan", IF(Table1[[#This Row],[loan_status]] = "Charged Off", 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 = "Fully Paid", Table1[[#This Row],[loan_status]] = "Current"), "Good Loan", IF(Table1[[#This Row],[loan_status]] = "Charged Off", 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 = "Fully Paid", Table1[[#This Row],[loan_status]] = "Current"), "Good Loan", IF(Table1[[#This Row],[loan_status]] = "Charged Off", 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 = "Fully Paid", Table1[[#This Row],[loan_status]] = "Current"), "Good Loan", IF(Table1[[#This Row],[loan_status]] = "Charged Off", 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 = "Fully Paid", Table1[[#This Row],[loan_status]] = "Current"), "Good Loan", IF(Table1[[#This Row],[loan_status]] = "Charged Off", 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 = "Fully Paid", Table1[[#This Row],[loan_status]] = "Current"), "Good Loan", IF(Table1[[#This Row],[loan_status]] = "Charged Off", 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 = "Fully Paid", Table1[[#This Row],[loan_status]] = "Current"), "Good Loan", IF(Table1[[#This Row],[loan_status]] = "Charged Off", 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 = "Fully Paid", Table1[[#This Row],[loan_status]] = "Current"), "Good Loan", IF(Table1[[#This Row],[loan_status]] = "Charged Off", 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 = "Fully Paid", Table1[[#This Row],[loan_status]] = "Current"), "Good Loan", IF(Table1[[#This Row],[loan_status]] = "Charged Off", 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 = "Fully Paid", Table1[[#This Row],[loan_status]] = "Current"), "Good Loan", IF(Table1[[#This Row],[loan_status]] = "Charged Off", 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 = "Fully Paid", Table1[[#This Row],[loan_status]] = "Current"), "Good Loan", IF(Table1[[#This Row],[loan_status]] = "Charged Off", 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 = "Fully Paid", Table1[[#This Row],[loan_status]] = "Current"), "Good Loan", IF(Table1[[#This Row],[loan_status]] = "Charged Off", 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 = "Fully Paid", Table1[[#This Row],[loan_status]] = "Current"), "Good Loan", IF(Table1[[#This Row],[loan_status]] = "Charged Off", 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 = "Fully Paid", Table1[[#This Row],[loan_status]] = "Current"), "Good Loan", IF(Table1[[#This Row],[loan_status]] = "Charged Off", 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 = "Fully Paid", Table1[[#This Row],[loan_status]] = "Current"), "Good Loan", IF(Table1[[#This Row],[loan_status]] = "Charged Off", 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 = "Fully Paid", Table1[[#This Row],[loan_status]] = "Current"), "Good Loan", IF(Table1[[#This Row],[loan_status]] = "Charged Off", 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 = "Fully Paid", Table1[[#This Row],[loan_status]] = "Current"), "Good Loan", IF(Table1[[#This Row],[loan_status]] = "Charged Off", 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 = "Fully Paid", Table1[[#This Row],[loan_status]] = "Current"), "Good Loan", IF(Table1[[#This Row],[loan_status]] = "Charged Off", 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 = "Fully Paid", Table1[[#This Row],[loan_status]] = "Current"), "Good Loan", IF(Table1[[#This Row],[loan_status]] = "Charged Off", 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 = "Fully Paid", Table1[[#This Row],[loan_status]] = "Current"), "Good Loan", IF(Table1[[#This Row],[loan_status]] = "Charged Off", 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 = "Fully Paid", Table1[[#This Row],[loan_status]] = "Current"), "Good Loan", IF(Table1[[#This Row],[loan_status]] = "Charged Off", 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 = "Fully Paid", Table1[[#This Row],[loan_status]] = "Current"), "Good Loan", IF(Table1[[#This Row],[loan_status]] = "Charged Off", 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 = "Fully Paid", Table1[[#This Row],[loan_status]] = "Current"), "Good Loan", IF(Table1[[#This Row],[loan_status]] = "Charged Off", 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 = "Fully Paid", Table1[[#This Row],[loan_status]] = "Current"), "Good Loan", IF(Table1[[#This Row],[loan_status]] = "Charged Off", 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 = "Fully Paid", Table1[[#This Row],[loan_status]] = "Current"), "Good Loan", IF(Table1[[#This Row],[loan_status]] = "Charged Off", 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 = "Fully Paid", Table1[[#This Row],[loan_status]] = "Current"), "Good Loan", IF(Table1[[#This Row],[loan_status]] = "Charged Off", 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 = "Fully Paid", Table1[[#This Row],[loan_status]] = "Current"), "Good Loan", IF(Table1[[#This Row],[loan_status]] = "Charged Off", 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 = "Fully Paid", Table1[[#This Row],[loan_status]] = "Current"), "Good Loan", IF(Table1[[#This Row],[loan_status]] = "Charged Off", 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 = "Fully Paid", Table1[[#This Row],[loan_status]] = "Current"), "Good Loan", IF(Table1[[#This Row],[loan_status]] = "Charged Off", 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 = "Fully Paid", Table1[[#This Row],[loan_status]] = "Current"), "Good Loan", IF(Table1[[#This Row],[loan_status]] = "Charged Off", 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 = "Fully Paid", Table1[[#This Row],[loan_status]] = "Current"), "Good Loan", IF(Table1[[#This Row],[loan_status]] = "Charged Off", 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 = "Fully Paid", Table1[[#This Row],[loan_status]] = "Current"), "Good Loan", IF(Table1[[#This Row],[loan_status]] = "Charged Off", 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 = "Fully Paid", Table1[[#This Row],[loan_status]] = "Current"), "Good Loan", IF(Table1[[#This Row],[loan_status]] = "Charged Off", 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 = "Fully Paid", Table1[[#This Row],[loan_status]] = "Current"), "Good Loan", IF(Table1[[#This Row],[loan_status]] = "Charged Off", 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 = "Fully Paid", Table1[[#This Row],[loan_status]] = "Current"), "Good Loan", IF(Table1[[#This Row],[loan_status]] = "Charged Off", 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 = "Fully Paid", Table1[[#This Row],[loan_status]] = "Current"), "Good Loan", IF(Table1[[#This Row],[loan_status]] = "Charged Off", 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 = "Fully Paid", Table1[[#This Row],[loan_status]] = "Current"), "Good Loan", IF(Table1[[#This Row],[loan_status]] = "Charged Off", 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 = "Fully Paid", Table1[[#This Row],[loan_status]] = "Current"), "Good Loan", IF(Table1[[#This Row],[loan_status]] = "Charged Off", 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 = "Fully Paid", Table1[[#This Row],[loan_status]] = "Current"), "Good Loan", IF(Table1[[#This Row],[loan_status]] = "Charged Off", 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 = "Fully Paid", Table1[[#This Row],[loan_status]] = "Current"), "Good Loan", IF(Table1[[#This Row],[loan_status]] = "Charged Off", 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 = "Fully Paid", Table1[[#This Row],[loan_status]] = "Current"), "Good Loan", IF(Table1[[#This Row],[loan_status]] = "Charged Off", 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 = "Fully Paid", Table1[[#This Row],[loan_status]] = "Current"), "Good Loan", IF(Table1[[#This Row],[loan_status]] = "Charged Off", 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 = "Fully Paid", Table1[[#This Row],[loan_status]] = "Current"), "Good Loan", IF(Table1[[#This Row],[loan_status]] = "Charged Off", 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 = "Fully Paid", Table1[[#This Row],[loan_status]] = "Current"), "Good Loan", IF(Table1[[#This Row],[loan_status]] = "Charged Off", 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 = "Fully Paid", Table1[[#This Row],[loan_status]] = "Current"), "Good Loan", IF(Table1[[#This Row],[loan_status]] = "Charged Off", 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 = "Fully Paid", Table1[[#This Row],[loan_status]] = "Current"), "Good Loan", IF(Table1[[#This Row],[loan_status]] = "Charged Off", 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 = "Fully Paid", Table1[[#This Row],[loan_status]] = "Current"), "Good Loan", IF(Table1[[#This Row],[loan_status]] = "Charged Off", 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 = "Fully Paid", Table1[[#This Row],[loan_status]] = "Current"), "Good Loan", IF(Table1[[#This Row],[loan_status]] = "Charged Off", 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 = "Fully Paid", Table1[[#This Row],[loan_status]] = "Current"), "Good Loan", IF(Table1[[#This Row],[loan_status]] = "Charged Off", 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 = "Fully Paid", Table1[[#This Row],[loan_status]] = "Current"), "Good Loan", IF(Table1[[#This Row],[loan_status]] = "Charged Off", 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 = "Fully Paid", Table1[[#This Row],[loan_status]] = "Current"), "Good Loan", IF(Table1[[#This Row],[loan_status]] = "Charged Off", 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 = "Fully Paid", Table1[[#This Row],[loan_status]] = "Current"), "Good Loan", IF(Table1[[#This Row],[loan_status]] = "Charged Off", 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 = "Fully Paid", Table1[[#This Row],[loan_status]] = "Current"), "Good Loan", IF(Table1[[#This Row],[loan_status]] = "Charged Off", 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 = "Fully Paid", Table1[[#This Row],[loan_status]] = "Current"), "Good Loan", IF(Table1[[#This Row],[loan_status]] = "Charged Off", 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 = "Fully Paid", Table1[[#This Row],[loan_status]] = "Current"), "Good Loan", IF(Table1[[#This Row],[loan_status]] = "Charged Off", 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 = "Fully Paid", Table1[[#This Row],[loan_status]] = "Current"), "Good Loan", IF(Table1[[#This Row],[loan_status]] = "Charged Off", 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 = "Fully Paid", Table1[[#This Row],[loan_status]] = "Current"), "Good Loan", IF(Table1[[#This Row],[loan_status]] = "Charged Off", 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 = "Fully Paid", Table1[[#This Row],[loan_status]] = "Current"), "Good Loan", IF(Table1[[#This Row],[loan_status]] = "Charged Off", 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 = "Fully Paid", Table1[[#This Row],[loan_status]] = "Current"), "Good Loan", IF(Table1[[#This Row],[loan_status]] = "Charged Off", 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 = "Fully Paid", Table1[[#This Row],[loan_status]] = "Current"), "Good Loan", IF(Table1[[#This Row],[loan_status]] = "Charged Off", 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 = "Fully Paid", Table1[[#This Row],[loan_status]] = "Current"), "Good Loan", IF(Table1[[#This Row],[loan_status]] = "Charged Off", 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 = "Fully Paid", Table1[[#This Row],[loan_status]] = "Current"), "Good Loan", IF(Table1[[#This Row],[loan_status]] = "Charged Off", 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 = "Fully Paid", Table1[[#This Row],[loan_status]] = "Current"), "Good Loan", IF(Table1[[#This Row],[loan_status]] = "Charged Off", 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 = "Fully Paid", Table1[[#This Row],[loan_status]] = "Current"), "Good Loan", IF(Table1[[#This Row],[loan_status]] = "Charged Off", 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 = "Fully Paid", Table1[[#This Row],[loan_status]] = "Current"), "Good Loan", IF(Table1[[#This Row],[loan_status]] = "Charged Off", 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 = "Fully Paid", Table1[[#This Row],[loan_status]] = "Current"), "Good Loan", IF(Table1[[#This Row],[loan_status]] = "Charged Off", 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 = "Fully Paid", Table1[[#This Row],[loan_status]] = "Current"), "Good Loan", IF(Table1[[#This Row],[loan_status]] = "Charged Off", 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 = "Fully Paid", Table1[[#This Row],[loan_status]] = "Current"), "Good Loan", IF(Table1[[#This Row],[loan_status]] = "Charged Off", 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 = "Fully Paid", Table1[[#This Row],[loan_status]] = "Current"), "Good Loan", IF(Table1[[#This Row],[loan_status]] = "Charged Off", 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 = "Fully Paid", Table1[[#This Row],[loan_status]] = "Current"), "Good Loan", IF(Table1[[#This Row],[loan_status]] = "Charged Off", 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 = "Fully Paid", Table1[[#This Row],[loan_status]] = "Current"), "Good Loan", IF(Table1[[#This Row],[loan_status]] = "Charged Off", 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 = "Fully Paid", Table1[[#This Row],[loan_status]] = "Current"), "Good Loan", IF(Table1[[#This Row],[loan_status]] = "Charged Off", 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 = "Fully Paid", Table1[[#This Row],[loan_status]] = "Current"), "Good Loan", IF(Table1[[#This Row],[loan_status]] = "Charged Off", 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 = "Fully Paid", Table1[[#This Row],[loan_status]] = "Current"), "Good Loan", IF(Table1[[#This Row],[loan_status]] = "Charged Off", 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 = "Fully Paid", Table1[[#This Row],[loan_status]] = "Current"), "Good Loan", IF(Table1[[#This Row],[loan_status]] = "Charged Off", 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 = "Fully Paid", Table1[[#This Row],[loan_status]] = "Current"), "Good Loan", IF(Table1[[#This Row],[loan_status]] = "Charged Off", 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 = "Fully Paid", Table1[[#This Row],[loan_status]] = "Current"), "Good Loan", IF(Table1[[#This Row],[loan_status]] = "Charged Off", 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 = "Fully Paid", Table1[[#This Row],[loan_status]] = "Current"), "Good Loan", IF(Table1[[#This Row],[loan_status]] = "Charged Off", 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 = "Fully Paid", Table1[[#This Row],[loan_status]] = "Current"), "Good Loan", IF(Table1[[#This Row],[loan_status]] = "Charged Off", 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 = "Fully Paid", Table1[[#This Row],[loan_status]] = "Current"), "Good Loan", IF(Table1[[#This Row],[loan_status]] = "Charged Off", 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 = "Fully Paid", Table1[[#This Row],[loan_status]] = "Current"), "Good Loan", IF(Table1[[#This Row],[loan_status]] = "Charged Off", 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 = "Fully Paid", Table1[[#This Row],[loan_status]] = "Current"), "Good Loan", IF(Table1[[#This Row],[loan_status]] = "Charged Off", 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 = "Fully Paid", Table1[[#This Row],[loan_status]] = "Current"), "Good Loan", IF(Table1[[#This Row],[loan_status]] = "Charged Off", 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 = "Fully Paid", Table1[[#This Row],[loan_status]] = "Current"), "Good Loan", IF(Table1[[#This Row],[loan_status]] = "Charged Off", 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 = "Fully Paid", Table1[[#This Row],[loan_status]] = "Current"), "Good Loan", IF(Table1[[#This Row],[loan_status]] = "Charged Off", 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 = "Fully Paid", Table1[[#This Row],[loan_status]] = "Current"), "Good Loan", IF(Table1[[#This Row],[loan_status]] = "Charged Off", 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 = "Fully Paid", Table1[[#This Row],[loan_status]] = "Current"), "Good Loan", IF(Table1[[#This Row],[loan_status]] = "Charged Off", 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 = "Fully Paid", Table1[[#This Row],[loan_status]] = "Current"), "Good Loan", IF(Table1[[#This Row],[loan_status]] = "Charged Off", 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 = "Fully Paid", Table1[[#This Row],[loan_status]] = "Current"), "Good Loan", IF(Table1[[#This Row],[loan_status]] = "Charged Off", 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 = "Fully Paid", Table1[[#This Row],[loan_status]] = "Current"), "Good Loan", IF(Table1[[#This Row],[loan_status]] = "Charged Off", 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 = "Fully Paid", Table1[[#This Row],[loan_status]] = "Current"), "Good Loan", IF(Table1[[#This Row],[loan_status]] = "Charged Off", 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 = "Fully Paid", Table1[[#This Row],[loan_status]] = "Current"), "Good Loan", IF(Table1[[#This Row],[loan_status]] = "Charged Off", 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 = "Fully Paid", Table1[[#This Row],[loan_status]] = "Current"), "Good Loan", IF(Table1[[#This Row],[loan_status]] = "Charged Off", 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 = "Fully Paid", Table1[[#This Row],[loan_status]] = "Current"), "Good Loan", IF(Table1[[#This Row],[loan_status]] = "Charged Off", 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 = "Fully Paid", Table1[[#This Row],[loan_status]] = "Current"), "Good Loan", IF(Table1[[#This Row],[loan_status]] = "Charged Off", 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 = "Fully Paid", Table1[[#This Row],[loan_status]] = "Current"), "Good Loan", IF(Table1[[#This Row],[loan_status]] = "Charged Off", 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 = "Fully Paid", Table1[[#This Row],[loan_status]] = "Current"), "Good Loan", IF(Table1[[#This Row],[loan_status]] = "Charged Off", 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 = "Fully Paid", Table1[[#This Row],[loan_status]] = "Current"), "Good Loan", IF(Table1[[#This Row],[loan_status]] = "Charged Off", 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 = "Fully Paid", Table1[[#This Row],[loan_status]] = "Current"), "Good Loan", IF(Table1[[#This Row],[loan_status]] = "Charged Off", 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 = "Fully Paid", Table1[[#This Row],[loan_status]] = "Current"), "Good Loan", IF(Table1[[#This Row],[loan_status]] = "Charged Off", 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 = "Fully Paid", Table1[[#This Row],[loan_status]] = "Current"), "Good Loan", IF(Table1[[#This Row],[loan_status]] = "Charged Off", 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 = "Fully Paid", Table1[[#This Row],[loan_status]] = "Current"), "Good Loan", IF(Table1[[#This Row],[loan_status]] = "Charged Off", 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 = "Fully Paid", Table1[[#This Row],[loan_status]] = "Current"), "Good Loan", IF(Table1[[#This Row],[loan_status]] = "Charged Off", 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 = "Fully Paid", Table1[[#This Row],[loan_status]] = "Current"), "Good Loan", IF(Table1[[#This Row],[loan_status]] = "Charged Off", 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 = "Fully Paid", Table1[[#This Row],[loan_status]] = "Current"), "Good Loan", IF(Table1[[#This Row],[loan_status]] = "Charged Off", 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 = "Fully Paid", Table1[[#This Row],[loan_status]] = "Current"), "Good Loan", IF(Table1[[#This Row],[loan_status]] = "Charged Off", 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 = "Fully Paid", Table1[[#This Row],[loan_status]] = "Current"), "Good Loan", IF(Table1[[#This Row],[loan_status]] = "Charged Off", 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 = "Fully Paid", Table1[[#This Row],[loan_status]] = "Current"), "Good Loan", IF(Table1[[#This Row],[loan_status]] = "Charged Off", 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 = "Fully Paid", Table1[[#This Row],[loan_status]] = "Current"), "Good Loan", IF(Table1[[#This Row],[loan_status]] = "Charged Off", 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 = "Fully Paid", Table1[[#This Row],[loan_status]] = "Current"), "Good Loan", IF(Table1[[#This Row],[loan_status]] = "Charged Off", 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 = "Fully Paid", Table1[[#This Row],[loan_status]] = "Current"), "Good Loan", IF(Table1[[#This Row],[loan_status]] = "Charged Off", 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 = "Fully Paid", Table1[[#This Row],[loan_status]] = "Current"), "Good Loan", IF(Table1[[#This Row],[loan_status]] = "Charged Off", 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 = "Fully Paid", Table1[[#This Row],[loan_status]] = "Current"), "Good Loan", IF(Table1[[#This Row],[loan_status]] = "Charged Off", 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 = "Fully Paid", Table1[[#This Row],[loan_status]] = "Current"), "Good Loan", IF(Table1[[#This Row],[loan_status]] = "Charged Off", 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 = "Fully Paid", Table1[[#This Row],[loan_status]] = "Current"), "Good Loan", IF(Table1[[#This Row],[loan_status]] = "Charged Off", 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 = "Fully Paid", Table1[[#This Row],[loan_status]] = "Current"), "Good Loan", IF(Table1[[#This Row],[loan_status]] = "Charged Off", 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 = "Fully Paid", Table1[[#This Row],[loan_status]] = "Current"), "Good Loan", IF(Table1[[#This Row],[loan_status]] = "Charged Off", 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 = "Fully Paid", Table1[[#This Row],[loan_status]] = "Current"), "Good Loan", IF(Table1[[#This Row],[loan_status]] = "Charged Off", 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 = "Fully Paid", Table1[[#This Row],[loan_status]] = "Current"), "Good Loan", IF(Table1[[#This Row],[loan_status]] = "Charged Off", 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 = "Fully Paid", Table1[[#This Row],[loan_status]] = "Current"), "Good Loan", IF(Table1[[#This Row],[loan_status]] = "Charged Off", 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 = "Fully Paid", Table1[[#This Row],[loan_status]] = "Current"), "Good Loan", IF(Table1[[#This Row],[loan_status]] = "Charged Off", 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 = "Fully Paid", Table1[[#This Row],[loan_status]] = "Current"), "Good Loan", IF(Table1[[#This Row],[loan_status]] = "Charged Off", 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 = "Fully Paid", Table1[[#This Row],[loan_status]] = "Current"), "Good Loan", IF(Table1[[#This Row],[loan_status]] = "Charged Off", 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 = "Fully Paid", Table1[[#This Row],[loan_status]] = "Current"), "Good Loan", IF(Table1[[#This Row],[loan_status]] = "Charged Off", 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 = "Fully Paid", Table1[[#This Row],[loan_status]] = "Current"), "Good Loan", IF(Table1[[#This Row],[loan_status]] = "Charged Off", 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 = "Fully Paid", Table1[[#This Row],[loan_status]] = "Current"), "Good Loan", IF(Table1[[#This Row],[loan_status]] = "Charged Off", 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 = "Fully Paid", Table1[[#This Row],[loan_status]] = "Current"), "Good Loan", IF(Table1[[#This Row],[loan_status]] = "Charged Off", 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 = "Fully Paid", Table1[[#This Row],[loan_status]] = "Current"), "Good Loan", IF(Table1[[#This Row],[loan_status]] = "Charged Off", 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 = "Fully Paid", Table1[[#This Row],[loan_status]] = "Current"), "Good Loan", IF(Table1[[#This Row],[loan_status]] = "Charged Off", 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 = "Fully Paid", Table1[[#This Row],[loan_status]] = "Current"), "Good Loan", IF(Table1[[#This Row],[loan_status]] = "Charged Off", 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 = "Fully Paid", Table1[[#This Row],[loan_status]] = "Current"), "Good Loan", IF(Table1[[#This Row],[loan_status]] = "Charged Off", 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 = "Fully Paid", Table1[[#This Row],[loan_status]] = "Current"), "Good Loan", IF(Table1[[#This Row],[loan_status]] = "Charged Off", 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 = "Fully Paid", Table1[[#This Row],[loan_status]] = "Current"), "Good Loan", IF(Table1[[#This Row],[loan_status]] = "Charged Off", 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 = "Fully Paid", Table1[[#This Row],[loan_status]] = "Current"), "Good Loan", IF(Table1[[#This Row],[loan_status]] = "Charged Off", 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 = "Fully Paid", Table1[[#This Row],[loan_status]] = "Current"), "Good Loan", IF(Table1[[#This Row],[loan_status]] = "Charged Off", 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 = "Fully Paid", Table1[[#This Row],[loan_status]] = "Current"), "Good Loan", IF(Table1[[#This Row],[loan_status]] = "Charged Off", 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 = "Fully Paid", Table1[[#This Row],[loan_status]] = "Current"), "Good Loan", IF(Table1[[#This Row],[loan_status]] = "Charged Off", 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 = "Fully Paid", Table1[[#This Row],[loan_status]] = "Current"), "Good Loan", IF(Table1[[#This Row],[loan_status]] = "Charged Off", 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 = "Fully Paid", Table1[[#This Row],[loan_status]] = "Current"), "Good Loan", IF(Table1[[#This Row],[loan_status]] = "Charged Off", 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 = "Fully Paid", Table1[[#This Row],[loan_status]] = "Current"), "Good Loan", IF(Table1[[#This Row],[loan_status]] = "Charged Off", 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 = "Fully Paid", Table1[[#This Row],[loan_status]] = "Current"), "Good Loan", IF(Table1[[#This Row],[loan_status]] = "Charged Off", 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 = "Fully Paid", Table1[[#This Row],[loan_status]] = "Current"), "Good Loan", IF(Table1[[#This Row],[loan_status]] = "Charged Off", 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 = "Fully Paid", Table1[[#This Row],[loan_status]] = "Current"), "Good Loan", IF(Table1[[#This Row],[loan_status]] = "Charged Off", 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 = "Fully Paid", Table1[[#This Row],[loan_status]] = "Current"), "Good Loan", IF(Table1[[#This Row],[loan_status]] = "Charged Off", 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 = "Fully Paid", Table1[[#This Row],[loan_status]] = "Current"), "Good Loan", IF(Table1[[#This Row],[loan_status]] = "Charged Off", 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 = "Fully Paid", Table1[[#This Row],[loan_status]] = "Current"), "Good Loan", IF(Table1[[#This Row],[loan_status]] = "Charged Off", 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 = "Fully Paid", Table1[[#This Row],[loan_status]] = "Current"), "Good Loan", IF(Table1[[#This Row],[loan_status]] = "Charged Off", 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 = "Fully Paid", Table1[[#This Row],[loan_status]] = "Current"), "Good Loan", IF(Table1[[#This Row],[loan_status]] = "Charged Off", 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 = "Fully Paid", Table1[[#This Row],[loan_status]] = "Current"), "Good Loan", IF(Table1[[#This Row],[loan_status]] = "Charged Off", 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 = "Fully Paid", Table1[[#This Row],[loan_status]] = "Current"), "Good Loan", IF(Table1[[#This Row],[loan_status]] = "Charged Off", 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 = "Fully Paid", Table1[[#This Row],[loan_status]] = "Current"), "Good Loan", IF(Table1[[#This Row],[loan_status]] = "Charged Off", 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 = "Fully Paid", Table1[[#This Row],[loan_status]] = "Current"), "Good Loan", IF(Table1[[#This Row],[loan_status]] = "Charged Off", 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 = "Fully Paid", Table1[[#This Row],[loan_status]] = "Current"), "Good Loan", IF(Table1[[#This Row],[loan_status]] = "Charged Off", 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 = "Fully Paid", Table1[[#This Row],[loan_status]] = "Current"), "Good Loan", IF(Table1[[#This Row],[loan_status]] = "Charged Off", 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 = "Fully Paid", Table1[[#This Row],[loan_status]] = "Current"), "Good Loan", IF(Table1[[#This Row],[loan_status]] = "Charged Off", 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 = "Fully Paid", Table1[[#This Row],[loan_status]] = "Current"), "Good Loan", IF(Table1[[#This Row],[loan_status]] = "Charged Off", 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 = "Fully Paid", Table1[[#This Row],[loan_status]] = "Current"), "Good Loan", IF(Table1[[#This Row],[loan_status]] = "Charged Off", 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 = "Fully Paid", Table1[[#This Row],[loan_status]] = "Current"), "Good Loan", IF(Table1[[#This Row],[loan_status]] = "Charged Off", 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 = "Fully Paid", Table1[[#This Row],[loan_status]] = "Current"), "Good Loan", IF(Table1[[#This Row],[loan_status]] = "Charged Off", 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 = "Fully Paid", Table1[[#This Row],[loan_status]] = "Current"), "Good Loan", IF(Table1[[#This Row],[loan_status]] = "Charged Off", 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 = "Fully Paid", Table1[[#This Row],[loan_status]] = "Current"), "Good Loan", IF(Table1[[#This Row],[loan_status]] = "Charged Off", 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 = "Fully Paid", Table1[[#This Row],[loan_status]] = "Current"), "Good Loan", IF(Table1[[#This Row],[loan_status]] = "Charged Off", 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 = "Fully Paid", Table1[[#This Row],[loan_status]] = "Current"), "Good Loan", IF(Table1[[#This Row],[loan_status]] = "Charged Off", 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 = "Fully Paid", Table1[[#This Row],[loan_status]] = "Current"), "Good Loan", IF(Table1[[#This Row],[loan_status]] = "Charged Off", 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 = "Fully Paid", Table1[[#This Row],[loan_status]] = "Current"), "Good Loan", IF(Table1[[#This Row],[loan_status]] = "Charged Off", 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 = "Fully Paid", Table1[[#This Row],[loan_status]] = "Current"), "Good Loan", IF(Table1[[#This Row],[loan_status]] = "Charged Off", 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 = "Fully Paid", Table1[[#This Row],[loan_status]] = "Current"), "Good Loan", IF(Table1[[#This Row],[loan_status]] = "Charged Off", 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 = "Fully Paid", Table1[[#This Row],[loan_status]] = "Current"), "Good Loan", IF(Table1[[#This Row],[loan_status]] = "Charged Off", 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 = "Fully Paid", Table1[[#This Row],[loan_status]] = "Current"), "Good Loan", IF(Table1[[#This Row],[loan_status]] = "Charged Off", 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 = "Fully Paid", Table1[[#This Row],[loan_status]] = "Current"), "Good Loan", IF(Table1[[#This Row],[loan_status]] = "Charged Off", 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 = "Fully Paid", Table1[[#This Row],[loan_status]] = "Current"), "Good Loan", IF(Table1[[#This Row],[loan_status]] = "Charged Off", 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 = "Fully Paid", Table1[[#This Row],[loan_status]] = "Current"), "Good Loan", IF(Table1[[#This Row],[loan_status]] = "Charged Off", 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 = "Fully Paid", Table1[[#This Row],[loan_status]] = "Current"), "Good Loan", IF(Table1[[#This Row],[loan_status]] = "Charged Off", 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 = "Fully Paid", Table1[[#This Row],[loan_status]] = "Current"), "Good Loan", IF(Table1[[#This Row],[loan_status]] = "Charged Off", 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 = "Fully Paid", Table1[[#This Row],[loan_status]] = "Current"), "Good Loan", IF(Table1[[#This Row],[loan_status]] = "Charged Off", 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 = "Fully Paid", Table1[[#This Row],[loan_status]] = "Current"), "Good Loan", IF(Table1[[#This Row],[loan_status]] = "Charged Off", 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 = "Fully Paid", Table1[[#This Row],[loan_status]] = "Current"), "Good Loan", IF(Table1[[#This Row],[loan_status]] = "Charged Off", 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 = "Fully Paid", Table1[[#This Row],[loan_status]] = "Current"), "Good Loan", IF(Table1[[#This Row],[loan_status]] = "Charged Off", 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 = "Fully Paid", Table1[[#This Row],[loan_status]] = "Current"), "Good Loan", IF(Table1[[#This Row],[loan_status]] = "Charged Off", 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 = "Fully Paid", Table1[[#This Row],[loan_status]] = "Current"), "Good Loan", IF(Table1[[#This Row],[loan_status]] = "Charged Off", 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 = "Fully Paid", Table1[[#This Row],[loan_status]] = "Current"), "Good Loan", IF(Table1[[#This Row],[loan_status]] = "Charged Off", 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 = "Fully Paid", Table1[[#This Row],[loan_status]] = "Current"), "Good Loan", IF(Table1[[#This Row],[loan_status]] = "Charged Off", 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 = "Fully Paid", Table1[[#This Row],[loan_status]] = "Current"), "Good Loan", IF(Table1[[#This Row],[loan_status]] = "Charged Off", 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 = "Fully Paid", Table1[[#This Row],[loan_status]] = "Current"), "Good Loan", IF(Table1[[#This Row],[loan_status]] = "Charged Off", 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 = "Fully Paid", Table1[[#This Row],[loan_status]] = "Current"), "Good Loan", IF(Table1[[#This Row],[loan_status]] = "Charged Off", 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 = "Fully Paid", Table1[[#This Row],[loan_status]] = "Current"), "Good Loan", IF(Table1[[#This Row],[loan_status]] = "Charged Off", 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 = "Fully Paid", Table1[[#This Row],[loan_status]] = "Current"), "Good Loan", IF(Table1[[#This Row],[loan_status]] = "Charged Off", 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 = "Fully Paid", Table1[[#This Row],[loan_status]] = "Current"), "Good Loan", IF(Table1[[#This Row],[loan_status]] = "Charged Off", 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 = "Fully Paid", Table1[[#This Row],[loan_status]] = "Current"), "Good Loan", IF(Table1[[#This Row],[loan_status]] = "Charged Off", 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 = "Fully Paid", Table1[[#This Row],[loan_status]] = "Current"), "Good Loan", IF(Table1[[#This Row],[loan_status]] = "Charged Off", 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 = "Fully Paid", Table1[[#This Row],[loan_status]] = "Current"), "Good Loan", IF(Table1[[#This Row],[loan_status]] = "Charged Off", 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 = "Fully Paid", Table1[[#This Row],[loan_status]] = "Current"), "Good Loan", IF(Table1[[#This Row],[loan_status]] = "Charged Off", 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 = "Fully Paid", Table1[[#This Row],[loan_status]] = "Current"), "Good Loan", IF(Table1[[#This Row],[loan_status]] = "Charged Off", 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 = "Fully Paid", Table1[[#This Row],[loan_status]] = "Current"), "Good Loan", IF(Table1[[#This Row],[loan_status]] = "Charged Off", 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 = "Fully Paid", Table1[[#This Row],[loan_status]] = "Current"), "Good Loan", IF(Table1[[#This Row],[loan_status]] = "Charged Off", 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 = "Fully Paid", Table1[[#This Row],[loan_status]] = "Current"), "Good Loan", IF(Table1[[#This Row],[loan_status]] = "Charged Off", 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 = "Fully Paid", Table1[[#This Row],[loan_status]] = "Current"), "Good Loan", IF(Table1[[#This Row],[loan_status]] = "Charged Off", 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 = "Fully Paid", Table1[[#This Row],[loan_status]] = "Current"), "Good Loan", IF(Table1[[#This Row],[loan_status]] = "Charged Off", 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 = "Fully Paid", Table1[[#This Row],[loan_status]] = "Current"), "Good Loan", IF(Table1[[#This Row],[loan_status]] = "Charged Off", 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 = "Fully Paid", Table1[[#This Row],[loan_status]] = "Current"), "Good Loan", IF(Table1[[#This Row],[loan_status]] = "Charged Off", 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 = "Fully Paid", Table1[[#This Row],[loan_status]] = "Current"), "Good Loan", IF(Table1[[#This Row],[loan_status]] = "Charged Off", 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 = "Fully Paid", Table1[[#This Row],[loan_status]] = "Current"), "Good Loan", IF(Table1[[#This Row],[loan_status]] = "Charged Off", 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 = "Fully Paid", Table1[[#This Row],[loan_status]] = "Current"), "Good Loan", IF(Table1[[#This Row],[loan_status]] = "Charged Off", 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 = "Fully Paid", Table1[[#This Row],[loan_status]] = "Current"), "Good Loan", IF(Table1[[#This Row],[loan_status]] = "Charged Off", 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 = "Fully Paid", Table1[[#This Row],[loan_status]] = "Current"), "Good Loan", IF(Table1[[#This Row],[loan_status]] = "Charged Off", 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 = "Fully Paid", Table1[[#This Row],[loan_status]] = "Current"), "Good Loan", IF(Table1[[#This Row],[loan_status]] = "Charged Off", 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 = "Fully Paid", Table1[[#This Row],[loan_status]] = "Current"), "Good Loan", IF(Table1[[#This Row],[loan_status]] = "Charged Off", 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 = "Fully Paid", Table1[[#This Row],[loan_status]] = "Current"), "Good Loan", IF(Table1[[#This Row],[loan_status]] = "Charged Off", 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 = "Fully Paid", Table1[[#This Row],[loan_status]] = "Current"), "Good Loan", IF(Table1[[#This Row],[loan_status]] = "Charged Off", 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 = "Fully Paid", Table1[[#This Row],[loan_status]] = "Current"), "Good Loan", IF(Table1[[#This Row],[loan_status]] = "Charged Off", 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 = "Fully Paid", Table1[[#This Row],[loan_status]] = "Current"), "Good Loan", IF(Table1[[#This Row],[loan_status]] = "Charged Off", 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 = "Fully Paid", Table1[[#This Row],[loan_status]] = "Current"), "Good Loan", IF(Table1[[#This Row],[loan_status]] = "Charged Off", 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 = "Fully Paid", Table1[[#This Row],[loan_status]] = "Current"), "Good Loan", IF(Table1[[#This Row],[loan_status]] = "Charged Off", 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 = "Fully Paid", Table1[[#This Row],[loan_status]] = "Current"), "Good Loan", IF(Table1[[#This Row],[loan_status]] = "Charged Off", 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 = "Fully Paid", Table1[[#This Row],[loan_status]] = "Current"), "Good Loan", IF(Table1[[#This Row],[loan_status]] = "Charged Off", 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 = "Fully Paid", Table1[[#This Row],[loan_status]] = "Current"), "Good Loan", IF(Table1[[#This Row],[loan_status]] = "Charged Off", 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 = "Fully Paid", Table1[[#This Row],[loan_status]] = "Current"), "Good Loan", IF(Table1[[#This Row],[loan_status]] = "Charged Off", 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 = "Fully Paid", Table1[[#This Row],[loan_status]] = "Current"), "Good Loan", IF(Table1[[#This Row],[loan_status]] = "Charged Off", 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 = "Fully Paid", Table1[[#This Row],[loan_status]] = "Current"), "Good Loan", IF(Table1[[#This Row],[loan_status]] = "Charged Off", 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 = "Fully Paid", Table1[[#This Row],[loan_status]] = "Current"), "Good Loan", IF(Table1[[#This Row],[loan_status]] = "Charged Off", 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 = "Fully Paid", Table1[[#This Row],[loan_status]] = "Current"), "Good Loan", IF(Table1[[#This Row],[loan_status]] = "Charged Off", 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 = "Fully Paid", Table1[[#This Row],[loan_status]] = "Current"), "Good Loan", IF(Table1[[#This Row],[loan_status]] = "Charged Off", 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 = "Fully Paid", Table1[[#This Row],[loan_status]] = "Current"), "Good Loan", IF(Table1[[#This Row],[loan_status]] = "Charged Off", 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 = "Fully Paid", Table1[[#This Row],[loan_status]] = "Current"), "Good Loan", IF(Table1[[#This Row],[loan_status]] = "Charged Off", 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 = "Fully Paid", Table1[[#This Row],[loan_status]] = "Current"), "Good Loan", IF(Table1[[#This Row],[loan_status]] = "Charged Off", 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 = "Fully Paid", Table1[[#This Row],[loan_status]] = "Current"), "Good Loan", IF(Table1[[#This Row],[loan_status]] = "Charged Off", 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 = "Fully Paid", Table1[[#This Row],[loan_status]] = "Current"), "Good Loan", IF(Table1[[#This Row],[loan_status]] = "Charged Off", 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 = "Fully Paid", Table1[[#This Row],[loan_status]] = "Current"), "Good Loan", IF(Table1[[#This Row],[loan_status]] = "Charged Off", 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 = "Fully Paid", Table1[[#This Row],[loan_status]] = "Current"), "Good Loan", IF(Table1[[#This Row],[loan_status]] = "Charged Off", 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 = "Fully Paid", Table1[[#This Row],[loan_status]] = "Current"), "Good Loan", IF(Table1[[#This Row],[loan_status]] = "Charged Off", 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 = "Fully Paid", Table1[[#This Row],[loan_status]] = "Current"), "Good Loan", IF(Table1[[#This Row],[loan_status]] = "Charged Off", 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 = "Fully Paid", Table1[[#This Row],[loan_status]] = "Current"), "Good Loan", IF(Table1[[#This Row],[loan_status]] = "Charged Off", 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 = "Fully Paid", Table1[[#This Row],[loan_status]] = "Current"), "Good Loan", IF(Table1[[#This Row],[loan_status]] = "Charged Off", 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 = "Fully Paid", Table1[[#This Row],[loan_status]] = "Current"), "Good Loan", IF(Table1[[#This Row],[loan_status]] = "Charged Off", 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 = "Fully Paid", Table1[[#This Row],[loan_status]] = "Current"), "Good Loan", IF(Table1[[#This Row],[loan_status]] = "Charged Off", 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 = "Fully Paid", Table1[[#This Row],[loan_status]] = "Current"), "Good Loan", IF(Table1[[#This Row],[loan_status]] = "Charged Off", 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 = "Fully Paid", Table1[[#This Row],[loan_status]] = "Current"), "Good Loan", IF(Table1[[#This Row],[loan_status]] = "Charged Off", 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 = "Fully Paid", Table1[[#This Row],[loan_status]] = "Current"), "Good Loan", IF(Table1[[#This Row],[loan_status]] = "Charged Off", 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 = "Fully Paid", Table1[[#This Row],[loan_status]] = "Current"), "Good Loan", IF(Table1[[#This Row],[loan_status]] = "Charged Off", 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 = "Fully Paid", Table1[[#This Row],[loan_status]] = "Current"), "Good Loan", IF(Table1[[#This Row],[loan_status]] = "Charged Off", 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 = "Fully Paid", Table1[[#This Row],[loan_status]] = "Current"), "Good Loan", IF(Table1[[#This Row],[loan_status]] = "Charged Off", 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 = "Fully Paid", Table1[[#This Row],[loan_status]] = "Current"), "Good Loan", IF(Table1[[#This Row],[loan_status]] = "Charged Off", 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 = "Fully Paid", Table1[[#This Row],[loan_status]] = "Current"), "Good Loan", IF(Table1[[#This Row],[loan_status]] = "Charged Off", 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 = "Fully Paid", Table1[[#This Row],[loan_status]] = "Current"), "Good Loan", IF(Table1[[#This Row],[loan_status]] = "Charged Off", 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 = "Fully Paid", Table1[[#This Row],[loan_status]] = "Current"), "Good Loan", IF(Table1[[#This Row],[loan_status]] = "Charged Off", 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 = "Fully Paid", Table1[[#This Row],[loan_status]] = "Current"), "Good Loan", IF(Table1[[#This Row],[loan_status]] = "Charged Off", 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 = "Fully Paid", Table1[[#This Row],[loan_status]] = "Current"), "Good Loan", IF(Table1[[#This Row],[loan_status]] = "Charged Off", 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 = "Fully Paid", Table1[[#This Row],[loan_status]] = "Current"), "Good Loan", IF(Table1[[#This Row],[loan_status]] = "Charged Off", 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 = "Fully Paid", Table1[[#This Row],[loan_status]] = "Current"), "Good Loan", IF(Table1[[#This Row],[loan_status]] = "Charged Off", 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 = "Fully Paid", Table1[[#This Row],[loan_status]] = "Current"), "Good Loan", IF(Table1[[#This Row],[loan_status]] = "Charged Off", 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 = "Fully Paid", Table1[[#This Row],[loan_status]] = "Current"), "Good Loan", IF(Table1[[#This Row],[loan_status]] = "Charged Off", 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 = "Fully Paid", Table1[[#This Row],[loan_status]] = "Current"), "Good Loan", IF(Table1[[#This Row],[loan_status]] = "Charged Off", 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 = "Fully Paid", Table1[[#This Row],[loan_status]] = "Current"), "Good Loan", IF(Table1[[#This Row],[loan_status]] = "Charged Off", 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 = "Fully Paid", Table1[[#This Row],[loan_status]] = "Current"), "Good Loan", IF(Table1[[#This Row],[loan_status]] = "Charged Off", 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 = "Fully Paid", Table1[[#This Row],[loan_status]] = "Current"), "Good Loan", IF(Table1[[#This Row],[loan_status]] = "Charged Off", 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 = "Fully Paid", Table1[[#This Row],[loan_status]] = "Current"), "Good Loan", IF(Table1[[#This Row],[loan_status]] = "Charged Off", 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 = "Fully Paid", Table1[[#This Row],[loan_status]] = "Current"), "Good Loan", IF(Table1[[#This Row],[loan_status]] = "Charged Off", 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 = "Fully Paid", Table1[[#This Row],[loan_status]] = "Current"), "Good Loan", IF(Table1[[#This Row],[loan_status]] = "Charged Off", 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 = "Fully Paid", Table1[[#This Row],[loan_status]] = "Current"), "Good Loan", IF(Table1[[#This Row],[loan_status]] = "Charged Off", 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 = "Fully Paid", Table1[[#This Row],[loan_status]] = "Current"), "Good Loan", IF(Table1[[#This Row],[loan_status]] = "Charged Off", 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 = "Fully Paid", Table1[[#This Row],[loan_status]] = "Current"), "Good Loan", IF(Table1[[#This Row],[loan_status]] = "Charged Off", 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 = "Fully Paid", Table1[[#This Row],[loan_status]] = "Current"), "Good Loan", IF(Table1[[#This Row],[loan_status]] = "Charged Off", 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 = "Fully Paid", Table1[[#This Row],[loan_status]] = "Current"), "Good Loan", IF(Table1[[#This Row],[loan_status]] = "Charged Off", 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 = "Fully Paid", Table1[[#This Row],[loan_status]] = "Current"), "Good Loan", IF(Table1[[#This Row],[loan_status]] = "Charged Off", 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 = "Fully Paid", Table1[[#This Row],[loan_status]] = "Current"), "Good Loan", IF(Table1[[#This Row],[loan_status]] = "Charged Off", 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 = "Fully Paid", Table1[[#This Row],[loan_status]] = "Current"), "Good Loan", IF(Table1[[#This Row],[loan_status]] = "Charged Off", 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 = "Fully Paid", Table1[[#This Row],[loan_status]] = "Current"), "Good Loan", IF(Table1[[#This Row],[loan_status]] = "Charged Off", 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 = "Fully Paid", Table1[[#This Row],[loan_status]] = "Current"), "Good Loan", IF(Table1[[#This Row],[loan_status]] = "Charged Off", 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 = "Fully Paid", Table1[[#This Row],[loan_status]] = "Current"), "Good Loan", IF(Table1[[#This Row],[loan_status]] = "Charged Off", 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 = "Fully Paid", Table1[[#This Row],[loan_status]] = "Current"), "Good Loan", IF(Table1[[#This Row],[loan_status]] = "Charged Off", 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 = "Fully Paid", Table1[[#This Row],[loan_status]] = "Current"), "Good Loan", IF(Table1[[#This Row],[loan_status]] = "Charged Off", 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 = "Fully Paid", Table1[[#This Row],[loan_status]] = "Current"), "Good Loan", IF(Table1[[#This Row],[loan_status]] = "Charged Off", 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 = "Fully Paid", Table1[[#This Row],[loan_status]] = "Current"), "Good Loan", IF(Table1[[#This Row],[loan_status]] = "Charged Off", 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 = "Fully Paid", Table1[[#This Row],[loan_status]] = "Current"), "Good Loan", IF(Table1[[#This Row],[loan_status]] = "Charged Off", 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 = "Fully Paid", Table1[[#This Row],[loan_status]] = "Current"), "Good Loan", IF(Table1[[#This Row],[loan_status]] = "Charged Off", 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 = "Fully Paid", Table1[[#This Row],[loan_status]] = "Current"), "Good Loan", IF(Table1[[#This Row],[loan_status]] = "Charged Off", 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 = "Fully Paid", Table1[[#This Row],[loan_status]] = "Current"), "Good Loan", IF(Table1[[#This Row],[loan_status]] = "Charged Off", 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 = "Fully Paid", Table1[[#This Row],[loan_status]] = "Current"), "Good Loan", IF(Table1[[#This Row],[loan_status]] = "Charged Off", 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 = "Fully Paid", Table1[[#This Row],[loan_status]] = "Current"), "Good Loan", IF(Table1[[#This Row],[loan_status]] = "Charged Off", 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 = "Fully Paid", Table1[[#This Row],[loan_status]] = "Current"), "Good Loan", IF(Table1[[#This Row],[loan_status]] = "Charged Off", 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 = "Fully Paid", Table1[[#This Row],[loan_status]] = "Current"), "Good Loan", IF(Table1[[#This Row],[loan_status]] = "Charged Off", 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 = "Fully Paid", Table1[[#This Row],[loan_status]] = "Current"), "Good Loan", IF(Table1[[#This Row],[loan_status]] = "Charged Off", 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 = "Fully Paid", Table1[[#This Row],[loan_status]] = "Current"), "Good Loan", IF(Table1[[#This Row],[loan_status]] = "Charged Off", 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 = "Fully Paid", Table1[[#This Row],[loan_status]] = "Current"), "Good Loan", IF(Table1[[#This Row],[loan_status]] = "Charged Off", 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 = "Fully Paid", Table1[[#This Row],[loan_status]] = "Current"), "Good Loan", IF(Table1[[#This Row],[loan_status]] = "Charged Off", 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 = "Fully Paid", Table1[[#This Row],[loan_status]] = "Current"), "Good Loan", IF(Table1[[#This Row],[loan_status]] = "Charged Off", 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 = "Fully Paid", Table1[[#This Row],[loan_status]] = "Current"), "Good Loan", IF(Table1[[#This Row],[loan_status]] = "Charged Off", 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 = "Fully Paid", Table1[[#This Row],[loan_status]] = "Current"), "Good Loan", IF(Table1[[#This Row],[loan_status]] = "Charged Off", 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 = "Fully Paid", Table1[[#This Row],[loan_status]] = "Current"), "Good Loan", IF(Table1[[#This Row],[loan_status]] = "Charged Off", 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 = "Fully Paid", Table1[[#This Row],[loan_status]] = "Current"), "Good Loan", IF(Table1[[#This Row],[loan_status]] = "Charged Off", 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 = "Fully Paid", Table1[[#This Row],[loan_status]] = "Current"), "Good Loan", IF(Table1[[#This Row],[loan_status]] = "Charged Off", 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 = "Fully Paid", Table1[[#This Row],[loan_status]] = "Current"), "Good Loan", IF(Table1[[#This Row],[loan_status]] = "Charged Off", 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 = "Fully Paid", Table1[[#This Row],[loan_status]] = "Current"), "Good Loan", IF(Table1[[#This Row],[loan_status]] = "Charged Off", 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 = "Fully Paid", Table1[[#This Row],[loan_status]] = "Current"), "Good Loan", IF(Table1[[#This Row],[loan_status]] = "Charged Off", 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 = "Fully Paid", Table1[[#This Row],[loan_status]] = "Current"), "Good Loan", IF(Table1[[#This Row],[loan_status]] = "Charged Off", 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 = "Fully Paid", Table1[[#This Row],[loan_status]] = "Current"), "Good Loan", IF(Table1[[#This Row],[loan_status]] = "Charged Off", 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 = "Fully Paid", Table1[[#This Row],[loan_status]] = "Current"), "Good Loan", IF(Table1[[#This Row],[loan_status]] = "Charged Off", 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 = "Fully Paid", Table1[[#This Row],[loan_status]] = "Current"), "Good Loan", IF(Table1[[#This Row],[loan_status]] = "Charged Off", 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 = "Fully Paid", Table1[[#This Row],[loan_status]] = "Current"), "Good Loan", IF(Table1[[#This Row],[loan_status]] = "Charged Off", 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 = "Fully Paid", Table1[[#This Row],[loan_status]] = "Current"), "Good Loan", IF(Table1[[#This Row],[loan_status]] = "Charged Off", 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 = "Fully Paid", Table1[[#This Row],[loan_status]] = "Current"), "Good Loan", IF(Table1[[#This Row],[loan_status]] = "Charged Off", 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 = "Fully Paid", Table1[[#This Row],[loan_status]] = "Current"), "Good Loan", IF(Table1[[#This Row],[loan_status]] = "Charged Off", 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 = "Fully Paid", Table1[[#This Row],[loan_status]] = "Current"), "Good Loan", IF(Table1[[#This Row],[loan_status]] = "Charged Off", 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 = "Fully Paid", Table1[[#This Row],[loan_status]] = "Current"), "Good Loan", IF(Table1[[#This Row],[loan_status]] = "Charged Off", 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 = "Fully Paid", Table1[[#This Row],[loan_status]] = "Current"), "Good Loan", IF(Table1[[#This Row],[loan_status]] = "Charged Off", 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 = "Fully Paid", Table1[[#This Row],[loan_status]] = "Current"), "Good Loan", IF(Table1[[#This Row],[loan_status]] = "Charged Off", 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 = "Fully Paid", Table1[[#This Row],[loan_status]] = "Current"), "Good Loan", IF(Table1[[#This Row],[loan_status]] = "Charged Off", 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 = "Fully Paid", Table1[[#This Row],[loan_status]] = "Current"), "Good Loan", IF(Table1[[#This Row],[loan_status]] = "Charged Off", 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 = "Fully Paid", Table1[[#This Row],[loan_status]] = "Current"), "Good Loan", IF(Table1[[#This Row],[loan_status]] = "Charged Off", 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 = "Fully Paid", Table1[[#This Row],[loan_status]] = "Current"), "Good Loan", IF(Table1[[#This Row],[loan_status]] = "Charged Off", 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 = "Fully Paid", Table1[[#This Row],[loan_status]] = "Current"), "Good Loan", IF(Table1[[#This Row],[loan_status]] = "Charged Off", 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 = "Fully Paid", Table1[[#This Row],[loan_status]] = "Current"), "Good Loan", IF(Table1[[#This Row],[loan_status]] = "Charged Off", 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 = "Fully Paid", Table1[[#This Row],[loan_status]] = "Current"), "Good Loan", IF(Table1[[#This Row],[loan_status]] = "Charged Off", 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 = "Fully Paid", Table1[[#This Row],[loan_status]] = "Current"), "Good Loan", IF(Table1[[#This Row],[loan_status]] = "Charged Off", 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 = "Fully Paid", Table1[[#This Row],[loan_status]] = "Current"), "Good Loan", IF(Table1[[#This Row],[loan_status]] = "Charged Off", 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 = "Fully Paid", Table1[[#This Row],[loan_status]] = "Current"), "Good Loan", IF(Table1[[#This Row],[loan_status]] = "Charged Off", 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 = "Fully Paid", Table1[[#This Row],[loan_status]] = "Current"), "Good Loan", IF(Table1[[#This Row],[loan_status]] = "Charged Off", 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 = "Fully Paid", Table1[[#This Row],[loan_status]] = "Current"), "Good Loan", IF(Table1[[#This Row],[loan_status]] = "Charged Off", 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 = "Fully Paid", Table1[[#This Row],[loan_status]] = "Current"), "Good Loan", IF(Table1[[#This Row],[loan_status]] = "Charged Off", 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 = "Fully Paid", Table1[[#This Row],[loan_status]] = "Current"), "Good Loan", IF(Table1[[#This Row],[loan_status]] = "Charged Off", 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 = "Fully Paid", Table1[[#This Row],[loan_status]] = "Current"), "Good Loan", IF(Table1[[#This Row],[loan_status]] = "Charged Off", 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 = "Fully Paid", Table1[[#This Row],[loan_status]] = "Current"), "Good Loan", IF(Table1[[#This Row],[loan_status]] = "Charged Off", 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 = "Fully Paid", Table1[[#This Row],[loan_status]] = "Current"), "Good Loan", IF(Table1[[#This Row],[loan_status]] = "Charged Off", 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 = "Fully Paid", Table1[[#This Row],[loan_status]] = "Current"), "Good Loan", IF(Table1[[#This Row],[loan_status]] = "Charged Off", 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 = "Fully Paid", Table1[[#This Row],[loan_status]] = "Current"), "Good Loan", IF(Table1[[#This Row],[loan_status]] = "Charged Off", 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 = "Fully Paid", Table1[[#This Row],[loan_status]] = "Current"), "Good Loan", IF(Table1[[#This Row],[loan_status]] = "Charged Off", 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 = "Fully Paid", Table1[[#This Row],[loan_status]] = "Current"), "Good Loan", IF(Table1[[#This Row],[loan_status]] = "Charged Off", 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 = "Fully Paid", Table1[[#This Row],[loan_status]] = "Current"), "Good Loan", IF(Table1[[#This Row],[loan_status]] = "Charged Off", 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 = "Fully Paid", Table1[[#This Row],[loan_status]] = "Current"), "Good Loan", IF(Table1[[#This Row],[loan_status]] = "Charged Off", 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 = "Fully Paid", Table1[[#This Row],[loan_status]] = "Current"), "Good Loan", IF(Table1[[#This Row],[loan_status]] = "Charged Off", 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 = "Fully Paid", Table1[[#This Row],[loan_status]] = "Current"), "Good Loan", IF(Table1[[#This Row],[loan_status]] = "Charged Off", 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 = "Fully Paid", Table1[[#This Row],[loan_status]] = "Current"), "Good Loan", IF(Table1[[#This Row],[loan_status]] = "Charged Off", 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 = "Fully Paid", Table1[[#This Row],[loan_status]] = "Current"), "Good Loan", IF(Table1[[#This Row],[loan_status]] = "Charged Off", 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 = "Fully Paid", Table1[[#This Row],[loan_status]] = "Current"), "Good Loan", IF(Table1[[#This Row],[loan_status]] = "Charged Off", 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 = "Fully Paid", Table1[[#This Row],[loan_status]] = "Current"), "Good Loan", IF(Table1[[#This Row],[loan_status]] = "Charged Off", 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 = "Fully Paid", Table1[[#This Row],[loan_status]] = "Current"), "Good Loan", IF(Table1[[#This Row],[loan_status]] = "Charged Off", 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 = "Fully Paid", Table1[[#This Row],[loan_status]] = "Current"), "Good Loan", IF(Table1[[#This Row],[loan_status]] = "Charged Off", 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 = "Fully Paid", Table1[[#This Row],[loan_status]] = "Current"), "Good Loan", IF(Table1[[#This Row],[loan_status]] = "Charged Off", 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 = "Fully Paid", Table1[[#This Row],[loan_status]] = "Current"), "Good Loan", IF(Table1[[#This Row],[loan_status]] = "Charged Off", 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 = "Fully Paid", Table1[[#This Row],[loan_status]] = "Current"), "Good Loan", IF(Table1[[#This Row],[loan_status]] = "Charged Off", 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 = "Fully Paid", Table1[[#This Row],[loan_status]] = "Current"), "Good Loan", IF(Table1[[#This Row],[loan_status]] = "Charged Off", 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 = "Fully Paid", Table1[[#This Row],[loan_status]] = "Current"), "Good Loan", IF(Table1[[#This Row],[loan_status]] = "Charged Off", 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 = "Fully Paid", Table1[[#This Row],[loan_status]] = "Current"), "Good Loan", IF(Table1[[#This Row],[loan_status]] = "Charged Off", 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 = "Fully Paid", Table1[[#This Row],[loan_status]] = "Current"), "Good Loan", IF(Table1[[#This Row],[loan_status]] = "Charged Off", 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 = "Fully Paid", Table1[[#This Row],[loan_status]] = "Current"), "Good Loan", IF(Table1[[#This Row],[loan_status]] = "Charged Off", 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 = "Fully Paid", Table1[[#This Row],[loan_status]] = "Current"), "Good Loan", IF(Table1[[#This Row],[loan_status]] = "Charged Off", 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 = "Fully Paid", Table1[[#This Row],[loan_status]] = "Current"), "Good Loan", IF(Table1[[#This Row],[loan_status]] = "Charged Off", 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 = "Fully Paid", Table1[[#This Row],[loan_status]] = "Current"), "Good Loan", IF(Table1[[#This Row],[loan_status]] = "Charged Off", 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 = "Fully Paid", Table1[[#This Row],[loan_status]] = "Current"), "Good Loan", IF(Table1[[#This Row],[loan_status]] = "Charged Off", 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 = "Fully Paid", Table1[[#This Row],[loan_status]] = "Current"), "Good Loan", IF(Table1[[#This Row],[loan_status]] = "Charged Off", 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 = "Fully Paid", Table1[[#This Row],[loan_status]] = "Current"), "Good Loan", IF(Table1[[#This Row],[loan_status]] = "Charged Off", 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 = "Fully Paid", Table1[[#This Row],[loan_status]] = "Current"), "Good Loan", IF(Table1[[#This Row],[loan_status]] = "Charged Off", 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 = "Fully Paid", Table1[[#This Row],[loan_status]] = "Current"), "Good Loan", IF(Table1[[#This Row],[loan_status]] = "Charged Off", 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 = "Fully Paid", Table1[[#This Row],[loan_status]] = "Current"), "Good Loan", IF(Table1[[#This Row],[loan_status]] = "Charged Off", 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 = "Fully Paid", Table1[[#This Row],[loan_status]] = "Current"), "Good Loan", IF(Table1[[#This Row],[loan_status]] = "Charged Off", 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 = "Fully Paid", Table1[[#This Row],[loan_status]] = "Current"), "Good Loan", IF(Table1[[#This Row],[loan_status]] = "Charged Off", 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 = "Fully Paid", Table1[[#This Row],[loan_status]] = "Current"), "Good Loan", IF(Table1[[#This Row],[loan_status]] = "Charged Off", 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 = "Fully Paid", Table1[[#This Row],[loan_status]] = "Current"), "Good Loan", IF(Table1[[#This Row],[loan_status]] = "Charged Off", 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 = "Fully Paid", Table1[[#This Row],[loan_status]] = "Current"), "Good Loan", IF(Table1[[#This Row],[loan_status]] = "Charged Off", 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 = "Fully Paid", Table1[[#This Row],[loan_status]] = "Current"), "Good Loan", IF(Table1[[#This Row],[loan_status]] = "Charged Off", 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 = "Fully Paid", Table1[[#This Row],[loan_status]] = "Current"), "Good Loan", IF(Table1[[#This Row],[loan_status]] = "Charged Off", 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 = "Fully Paid", Table1[[#This Row],[loan_status]] = "Current"), "Good Loan", IF(Table1[[#This Row],[loan_status]] = "Charged Off", 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 = "Fully Paid", Table1[[#This Row],[loan_status]] = "Current"), "Good Loan", IF(Table1[[#This Row],[loan_status]] = "Charged Off", 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 = "Fully Paid", Table1[[#This Row],[loan_status]] = "Current"), "Good Loan", IF(Table1[[#This Row],[loan_status]] = "Charged Off", 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 = "Fully Paid", Table1[[#This Row],[loan_status]] = "Current"), "Good Loan", IF(Table1[[#This Row],[loan_status]] = "Charged Off", 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 = "Fully Paid", Table1[[#This Row],[loan_status]] = "Current"), "Good Loan", IF(Table1[[#This Row],[loan_status]] = "Charged Off", 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 = "Fully Paid", Table1[[#This Row],[loan_status]] = "Current"), "Good Loan", IF(Table1[[#This Row],[loan_status]] = "Charged Off", 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 = "Fully Paid", Table1[[#This Row],[loan_status]] = "Current"), "Good Loan", IF(Table1[[#This Row],[loan_status]] = "Charged Off", 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 = "Fully Paid", Table1[[#This Row],[loan_status]] = "Current"), "Good Loan", IF(Table1[[#This Row],[loan_status]] = "Charged Off", 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 = "Fully Paid", Table1[[#This Row],[loan_status]] = "Current"), "Good Loan", IF(Table1[[#This Row],[loan_status]] = "Charged Off", 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 = "Fully Paid", Table1[[#This Row],[loan_status]] = "Current"), "Good Loan", IF(Table1[[#This Row],[loan_status]] = "Charged Off", 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 = "Fully Paid", Table1[[#This Row],[loan_status]] = "Current"), "Good Loan", IF(Table1[[#This Row],[loan_status]] = "Charged Off", 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 = "Fully Paid", Table1[[#This Row],[loan_status]] = "Current"), "Good Loan", IF(Table1[[#This Row],[loan_status]] = "Charged Off", 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 = "Fully Paid", Table1[[#This Row],[loan_status]] = "Current"), "Good Loan", IF(Table1[[#This Row],[loan_status]] = "Charged Off", 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 = "Fully Paid", Table1[[#This Row],[loan_status]] = "Current"), "Good Loan", IF(Table1[[#This Row],[loan_status]] = "Charged Off", 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 = "Fully Paid", Table1[[#This Row],[loan_status]] = "Current"), "Good Loan", IF(Table1[[#This Row],[loan_status]] = "Charged Off", 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 = "Fully Paid", Table1[[#This Row],[loan_status]] = "Current"), "Good Loan", IF(Table1[[#This Row],[loan_status]] = "Charged Off", 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 = "Fully Paid", Table1[[#This Row],[loan_status]] = "Current"), "Good Loan", IF(Table1[[#This Row],[loan_status]] = "Charged Off", 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 = "Fully Paid", Table1[[#This Row],[loan_status]] = "Current"), "Good Loan", IF(Table1[[#This Row],[loan_status]] = "Charged Off", 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 = "Fully Paid", Table1[[#This Row],[loan_status]] = "Current"), "Good Loan", IF(Table1[[#This Row],[loan_status]] = "Charged Off", 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 = "Fully Paid", Table1[[#This Row],[loan_status]] = "Current"), "Good Loan", IF(Table1[[#This Row],[loan_status]] = "Charged Off", 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 = "Fully Paid", Table1[[#This Row],[loan_status]] = "Current"), "Good Loan", IF(Table1[[#This Row],[loan_status]] = "Charged Off", 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 = "Fully Paid", Table1[[#This Row],[loan_status]] = "Current"), "Good Loan", IF(Table1[[#This Row],[loan_status]] = "Charged Off", 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 = "Fully Paid", Table1[[#This Row],[loan_status]] = "Current"), "Good Loan", IF(Table1[[#This Row],[loan_status]] = "Charged Off", 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 = "Fully Paid", Table1[[#This Row],[loan_status]] = "Current"), "Good Loan", IF(Table1[[#This Row],[loan_status]] = "Charged Off", 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 = "Fully Paid", Table1[[#This Row],[loan_status]] = "Current"), "Good Loan", IF(Table1[[#This Row],[loan_status]] = "Charged Off", 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 = "Fully Paid", Table1[[#This Row],[loan_status]] = "Current"), "Good Loan", IF(Table1[[#This Row],[loan_status]] = "Charged Off", 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 = "Fully Paid", Table1[[#This Row],[loan_status]] = "Current"), "Good Loan", IF(Table1[[#This Row],[loan_status]] = "Charged Off", 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 = "Fully Paid", Table1[[#This Row],[loan_status]] = "Current"), "Good Loan", IF(Table1[[#This Row],[loan_status]] = "Charged Off", 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 = "Fully Paid", Table1[[#This Row],[loan_status]] = "Current"), "Good Loan", IF(Table1[[#This Row],[loan_status]] = "Charged Off", 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 = "Fully Paid", Table1[[#This Row],[loan_status]] = "Current"), "Good Loan", IF(Table1[[#This Row],[loan_status]] = "Charged Off", 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 = "Fully Paid", Table1[[#This Row],[loan_status]] = "Current"), "Good Loan", IF(Table1[[#This Row],[loan_status]] = "Charged Off", 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 = "Fully Paid", Table1[[#This Row],[loan_status]] = "Current"), "Good Loan", IF(Table1[[#This Row],[loan_status]] = "Charged Off", 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 = "Fully Paid", Table1[[#This Row],[loan_status]] = "Current"), "Good Loan", IF(Table1[[#This Row],[loan_status]] = "Charged Off", 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 = "Fully Paid", Table1[[#This Row],[loan_status]] = "Current"), "Good Loan", IF(Table1[[#This Row],[loan_status]] = "Charged Off", 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 = "Fully Paid", Table1[[#This Row],[loan_status]] = "Current"), "Good Loan", IF(Table1[[#This Row],[loan_status]] = "Charged Off", 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 = "Fully Paid", Table1[[#This Row],[loan_status]] = "Current"), "Good Loan", IF(Table1[[#This Row],[loan_status]] = "Charged Off", 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 = "Fully Paid", Table1[[#This Row],[loan_status]] = "Current"), "Good Loan", IF(Table1[[#This Row],[loan_status]] = "Charged Off", 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 = "Fully Paid", Table1[[#This Row],[loan_status]] = "Current"), "Good Loan", IF(Table1[[#This Row],[loan_status]] = "Charged Off", 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 = "Fully Paid", Table1[[#This Row],[loan_status]] = "Current"), "Good Loan", IF(Table1[[#This Row],[loan_status]] = "Charged Off", 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 = "Fully Paid", Table1[[#This Row],[loan_status]] = "Current"), "Good Loan", IF(Table1[[#This Row],[loan_status]] = "Charged Off", 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 = "Fully Paid", Table1[[#This Row],[loan_status]] = "Current"), "Good Loan", IF(Table1[[#This Row],[loan_status]] = "Charged Off", 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 = "Fully Paid", Table1[[#This Row],[loan_status]] = "Current"), "Good Loan", IF(Table1[[#This Row],[loan_status]] = "Charged Off", 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 = "Fully Paid", Table1[[#This Row],[loan_status]] = "Current"), "Good Loan", IF(Table1[[#This Row],[loan_status]] = "Charged Off", 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 = "Fully Paid", Table1[[#This Row],[loan_status]] = "Current"), "Good Loan", IF(Table1[[#This Row],[loan_status]] = "Charged Off", 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 = "Fully Paid", Table1[[#This Row],[loan_status]] = "Current"), "Good Loan", IF(Table1[[#This Row],[loan_status]] = "Charged Off", 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 = "Fully Paid", Table1[[#This Row],[loan_status]] = "Current"), "Good Loan", IF(Table1[[#This Row],[loan_status]] = "Charged Off", 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 = "Fully Paid", Table1[[#This Row],[loan_status]] = "Current"), "Good Loan", IF(Table1[[#This Row],[loan_status]] = "Charged Off", 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 = "Fully Paid", Table1[[#This Row],[loan_status]] = "Current"), "Good Loan", IF(Table1[[#This Row],[loan_status]] = "Charged Off", 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 = "Fully Paid", Table1[[#This Row],[loan_status]] = "Current"), "Good Loan", IF(Table1[[#This Row],[loan_status]] = "Charged Off", 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 = "Fully Paid", Table1[[#This Row],[loan_status]] = "Current"), "Good Loan", IF(Table1[[#This Row],[loan_status]] = "Charged Off", 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 = "Fully Paid", Table1[[#This Row],[loan_status]] = "Current"), "Good Loan", IF(Table1[[#This Row],[loan_status]] = "Charged Off", 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 = "Fully Paid", Table1[[#This Row],[loan_status]] = "Current"), "Good Loan", IF(Table1[[#This Row],[loan_status]] = "Charged Off", 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 = "Fully Paid", Table1[[#This Row],[loan_status]] = "Current"), "Good Loan", IF(Table1[[#This Row],[loan_status]] = "Charged Off", 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 = "Fully Paid", Table1[[#This Row],[loan_status]] = "Current"), "Good Loan", IF(Table1[[#This Row],[loan_status]] = "Charged Off", 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 = "Fully Paid", Table1[[#This Row],[loan_status]] = "Current"), "Good Loan", IF(Table1[[#This Row],[loan_status]] = "Charged Off", 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 = "Fully Paid", Table1[[#This Row],[loan_status]] = "Current"), "Good Loan", IF(Table1[[#This Row],[loan_status]] = "Charged Off", 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 = "Fully Paid", Table1[[#This Row],[loan_status]] = "Current"), "Good Loan", IF(Table1[[#This Row],[loan_status]] = "Charged Off", 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 = "Fully Paid", Table1[[#This Row],[loan_status]] = "Current"), "Good Loan", IF(Table1[[#This Row],[loan_status]] = "Charged Off", 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 = "Fully Paid", Table1[[#This Row],[loan_status]] = "Current"), "Good Loan", IF(Table1[[#This Row],[loan_status]] = "Charged Off", 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 = "Fully Paid", Table1[[#This Row],[loan_status]] = "Current"), "Good Loan", IF(Table1[[#This Row],[loan_status]] = "Charged Off", 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 = "Fully Paid", Table1[[#This Row],[loan_status]] = "Current"), "Good Loan", IF(Table1[[#This Row],[loan_status]] = "Charged Off", 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 = "Fully Paid", Table1[[#This Row],[loan_status]] = "Current"), "Good Loan", IF(Table1[[#This Row],[loan_status]] = "Charged Off", 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 = "Fully Paid", Table1[[#This Row],[loan_status]] = "Current"), "Good Loan", IF(Table1[[#This Row],[loan_status]] = "Charged Off", 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 = "Fully Paid", Table1[[#This Row],[loan_status]] = "Current"), "Good Loan", IF(Table1[[#This Row],[loan_status]] = "Charged Off", 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 = "Fully Paid", Table1[[#This Row],[loan_status]] = "Current"), "Good Loan", IF(Table1[[#This Row],[loan_status]] = "Charged Off", 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 = "Fully Paid", Table1[[#This Row],[loan_status]] = "Current"), "Good Loan", IF(Table1[[#This Row],[loan_status]] = "Charged Off", 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 = "Fully Paid", Table1[[#This Row],[loan_status]] = "Current"), "Good Loan", IF(Table1[[#This Row],[loan_status]] = "Charged Off", 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 = "Fully Paid", Table1[[#This Row],[loan_status]] = "Current"), "Good Loan", IF(Table1[[#This Row],[loan_status]] = "Charged Off", 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 = "Fully Paid", Table1[[#This Row],[loan_status]] = "Current"), "Good Loan", IF(Table1[[#This Row],[loan_status]] = "Charged Off", 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 = "Fully Paid", Table1[[#This Row],[loan_status]] = "Current"), "Good Loan", IF(Table1[[#This Row],[loan_status]] = "Charged Off", 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 = "Fully Paid", Table1[[#This Row],[loan_status]] = "Current"), "Good Loan", IF(Table1[[#This Row],[loan_status]] = "Charged Off", 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 = "Fully Paid", Table1[[#This Row],[loan_status]] = "Current"), "Good Loan", IF(Table1[[#This Row],[loan_status]] = "Charged Off", 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 = "Fully Paid", Table1[[#This Row],[loan_status]] = "Current"), "Good Loan", IF(Table1[[#This Row],[loan_status]] = "Charged Off", 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 = "Fully Paid", Table1[[#This Row],[loan_status]] = "Current"), "Good Loan", IF(Table1[[#This Row],[loan_status]] = "Charged Off", 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 = "Fully Paid", Table1[[#This Row],[loan_status]] = "Current"), "Good Loan", IF(Table1[[#This Row],[loan_status]] = "Charged Off", 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 = "Fully Paid", Table1[[#This Row],[loan_status]] = "Current"), "Good Loan", IF(Table1[[#This Row],[loan_status]] = "Charged Off", 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 = "Fully Paid", Table1[[#This Row],[loan_status]] = "Current"), "Good Loan", IF(Table1[[#This Row],[loan_status]] = "Charged Off", 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 = "Fully Paid", Table1[[#This Row],[loan_status]] = "Current"), "Good Loan", IF(Table1[[#This Row],[loan_status]] = "Charged Off", 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 = "Fully Paid", Table1[[#This Row],[loan_status]] = "Current"), "Good Loan", IF(Table1[[#This Row],[loan_status]] = "Charged Off", 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 = "Fully Paid", Table1[[#This Row],[loan_status]] = "Current"), "Good Loan", IF(Table1[[#This Row],[loan_status]] = "Charged Off", 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 = "Fully Paid", Table1[[#This Row],[loan_status]] = "Current"), "Good Loan", IF(Table1[[#This Row],[loan_status]] = "Charged Off", 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 = "Fully Paid", Table1[[#This Row],[loan_status]] = "Current"), "Good Loan", IF(Table1[[#This Row],[loan_status]] = "Charged Off", 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 = "Fully Paid", Table1[[#This Row],[loan_status]] = "Current"), "Good Loan", IF(Table1[[#This Row],[loan_status]] = "Charged Off", 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 = "Fully Paid", Table1[[#This Row],[loan_status]] = "Current"), "Good Loan", IF(Table1[[#This Row],[loan_status]] = "Charged Off", 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 = "Fully Paid", Table1[[#This Row],[loan_status]] = "Current"), "Good Loan", IF(Table1[[#This Row],[loan_status]] = "Charged Off", 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 = "Fully Paid", Table1[[#This Row],[loan_status]] = "Current"), "Good Loan", IF(Table1[[#This Row],[loan_status]] = "Charged Off", 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 = "Fully Paid", Table1[[#This Row],[loan_status]] = "Current"), "Good Loan", IF(Table1[[#This Row],[loan_status]] = "Charged Off", 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 = "Fully Paid", Table1[[#This Row],[loan_status]] = "Current"), "Good Loan", IF(Table1[[#This Row],[loan_status]] = "Charged Off", 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 = "Fully Paid", Table1[[#This Row],[loan_status]] = "Current"), "Good Loan", IF(Table1[[#This Row],[loan_status]] = "Charged Off", 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 = "Fully Paid", Table1[[#This Row],[loan_status]] = "Current"), "Good Loan", IF(Table1[[#This Row],[loan_status]] = "Charged Off", 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 = "Fully Paid", Table1[[#This Row],[loan_status]] = "Current"), "Good Loan", IF(Table1[[#This Row],[loan_status]] = "Charged Off", 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 = "Fully Paid", Table1[[#This Row],[loan_status]] = "Current"), "Good Loan", IF(Table1[[#This Row],[loan_status]] = "Charged Off", 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 = "Fully Paid", Table1[[#This Row],[loan_status]] = "Current"), "Good Loan", IF(Table1[[#This Row],[loan_status]] = "Charged Off", 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 = "Fully Paid", Table1[[#This Row],[loan_status]] = "Current"), "Good Loan", IF(Table1[[#This Row],[loan_status]] = "Charged Off", 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 = "Fully Paid", Table1[[#This Row],[loan_status]] = "Current"), "Good Loan", IF(Table1[[#This Row],[loan_status]] = "Charged Off", 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 = "Fully Paid", Table1[[#This Row],[loan_status]] = "Current"), "Good Loan", IF(Table1[[#This Row],[loan_status]] = "Charged Off", 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 = "Fully Paid", Table1[[#This Row],[loan_status]] = "Current"), "Good Loan", IF(Table1[[#This Row],[loan_status]] = "Charged Off", 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 = "Fully Paid", Table1[[#This Row],[loan_status]] = "Current"), "Good Loan", IF(Table1[[#This Row],[loan_status]] = "Charged Off", 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 = "Fully Paid", Table1[[#This Row],[loan_status]] = "Current"), "Good Loan", IF(Table1[[#This Row],[loan_status]] = "Charged Off", 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 = "Fully Paid", Table1[[#This Row],[loan_status]] = "Current"), "Good Loan", IF(Table1[[#This Row],[loan_status]] = "Charged Off", 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 = "Fully Paid", Table1[[#This Row],[loan_status]] = "Current"), "Good Loan", IF(Table1[[#This Row],[loan_status]] = "Charged Off", 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 = "Fully Paid", Table1[[#This Row],[loan_status]] = "Current"), "Good Loan", IF(Table1[[#This Row],[loan_status]] = "Charged Off", 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 = "Fully Paid", Table1[[#This Row],[loan_status]] = "Current"), "Good Loan", IF(Table1[[#This Row],[loan_status]] = "Charged Off", 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 = "Fully Paid", Table1[[#This Row],[loan_status]] = "Current"), "Good Loan", IF(Table1[[#This Row],[loan_status]] = "Charged Off", 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 = "Fully Paid", Table1[[#This Row],[loan_status]] = "Current"), "Good Loan", IF(Table1[[#This Row],[loan_status]] = "Charged Off", 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 = "Fully Paid", Table1[[#This Row],[loan_status]] = "Current"), "Good Loan", IF(Table1[[#This Row],[loan_status]] = "Charged Off", 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 = "Fully Paid", Table1[[#This Row],[loan_status]] = "Current"), "Good Loan", IF(Table1[[#This Row],[loan_status]] = "Charged Off", 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 = "Fully Paid", Table1[[#This Row],[loan_status]] = "Current"), "Good Loan", IF(Table1[[#This Row],[loan_status]] = "Charged Off", 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 = "Fully Paid", Table1[[#This Row],[loan_status]] = "Current"), "Good Loan", IF(Table1[[#This Row],[loan_status]] = "Charged Off", 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 = "Fully Paid", Table1[[#This Row],[loan_status]] = "Current"), "Good Loan", IF(Table1[[#This Row],[loan_status]] = "Charged Off", 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 = "Fully Paid", Table1[[#This Row],[loan_status]] = "Current"), "Good Loan", IF(Table1[[#This Row],[loan_status]] = "Charged Off", 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 = "Fully Paid", Table1[[#This Row],[loan_status]] = "Current"), "Good Loan", IF(Table1[[#This Row],[loan_status]] = "Charged Off", 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 = "Fully Paid", Table1[[#This Row],[loan_status]] = "Current"), "Good Loan", IF(Table1[[#This Row],[loan_status]] = "Charged Off", 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 = "Fully Paid", Table1[[#This Row],[loan_status]] = "Current"), "Good Loan", IF(Table1[[#This Row],[loan_status]] = "Charged Off", 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 = "Fully Paid", Table1[[#This Row],[loan_status]] = "Current"), "Good Loan", IF(Table1[[#This Row],[loan_status]] = "Charged Off", 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 = "Fully Paid", Table1[[#This Row],[loan_status]] = "Current"), "Good Loan", IF(Table1[[#This Row],[loan_status]] = "Charged Off", 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 = "Fully Paid", Table1[[#This Row],[loan_status]] = "Current"), "Good Loan", IF(Table1[[#This Row],[loan_status]] = "Charged Off", 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 = "Fully Paid", Table1[[#This Row],[loan_status]] = "Current"), "Good Loan", IF(Table1[[#This Row],[loan_status]] = "Charged Off", 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 = "Fully Paid", Table1[[#This Row],[loan_status]] = "Current"), "Good Loan", IF(Table1[[#This Row],[loan_status]] = "Charged Off", 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 = "Fully Paid", Table1[[#This Row],[loan_status]] = "Current"), "Good Loan", IF(Table1[[#This Row],[loan_status]] = "Charged Off", 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 = "Fully Paid", Table1[[#This Row],[loan_status]] = "Current"), "Good Loan", IF(Table1[[#This Row],[loan_status]] = "Charged Off", 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 = "Fully Paid", Table1[[#This Row],[loan_status]] = "Current"), "Good Loan", IF(Table1[[#This Row],[loan_status]] = "Charged Off", 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 = "Fully Paid", Table1[[#This Row],[loan_status]] = "Current"), "Good Loan", IF(Table1[[#This Row],[loan_status]] = "Charged Off", 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 = "Fully Paid", Table1[[#This Row],[loan_status]] = "Current"), "Good Loan", IF(Table1[[#This Row],[loan_status]] = "Charged Off", 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 = "Fully Paid", Table1[[#This Row],[loan_status]] = "Current"), "Good Loan", IF(Table1[[#This Row],[loan_status]] = "Charged Off", 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 = "Fully Paid", Table1[[#This Row],[loan_status]] = "Current"), "Good Loan", IF(Table1[[#This Row],[loan_status]] = "Charged Off", 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 = "Fully Paid", Table1[[#This Row],[loan_status]] = "Current"), "Good Loan", IF(Table1[[#This Row],[loan_status]] = "Charged Off", 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 = "Fully Paid", Table1[[#This Row],[loan_status]] = "Current"), "Good Loan", IF(Table1[[#This Row],[loan_status]] = "Charged Off", 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 = "Fully Paid", Table1[[#This Row],[loan_status]] = "Current"), "Good Loan", IF(Table1[[#This Row],[loan_status]] = "Charged Off", 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 = "Fully Paid", Table1[[#This Row],[loan_status]] = "Current"), "Good Loan", IF(Table1[[#This Row],[loan_status]] = "Charged Off", 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 = "Fully Paid", Table1[[#This Row],[loan_status]] = "Current"), "Good Loan", IF(Table1[[#This Row],[loan_status]] = "Charged Off", 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 = "Fully Paid", Table1[[#This Row],[loan_status]] = "Current"), "Good Loan", IF(Table1[[#This Row],[loan_status]] = "Charged Off", 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 = "Fully Paid", Table1[[#This Row],[loan_status]] = "Current"), "Good Loan", IF(Table1[[#This Row],[loan_status]] = "Charged Off", 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 = "Fully Paid", Table1[[#This Row],[loan_status]] = "Current"), "Good Loan", IF(Table1[[#This Row],[loan_status]] = "Charged Off", 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 = "Fully Paid", Table1[[#This Row],[loan_status]] = "Current"), "Good Loan", IF(Table1[[#This Row],[loan_status]] = "Charged Off", 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 = "Fully Paid", Table1[[#This Row],[loan_status]] = "Current"), "Good Loan", IF(Table1[[#This Row],[loan_status]] = "Charged Off", 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 = "Fully Paid", Table1[[#This Row],[loan_status]] = "Current"), "Good Loan", IF(Table1[[#This Row],[loan_status]] = "Charged Off", 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 = "Fully Paid", Table1[[#This Row],[loan_status]] = "Current"), "Good Loan", IF(Table1[[#This Row],[loan_status]] = "Charged Off", 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 = "Fully Paid", Table1[[#This Row],[loan_status]] = "Current"), "Good Loan", IF(Table1[[#This Row],[loan_status]] = "Charged Off", 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 = "Fully Paid", Table1[[#This Row],[loan_status]] = "Current"), "Good Loan", IF(Table1[[#This Row],[loan_status]] = "Charged Off", 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 = "Fully Paid", Table1[[#This Row],[loan_status]] = "Current"), "Good Loan", IF(Table1[[#This Row],[loan_status]] = "Charged Off", 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 = "Fully Paid", Table1[[#This Row],[loan_status]] = "Current"), "Good Loan", IF(Table1[[#This Row],[loan_status]] = "Charged Off", 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 = "Fully Paid", Table1[[#This Row],[loan_status]] = "Current"), "Good Loan", IF(Table1[[#This Row],[loan_status]] = "Charged Off", 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 = "Fully Paid", Table1[[#This Row],[loan_status]] = "Current"), "Good Loan", IF(Table1[[#This Row],[loan_status]] = "Charged Off", 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 = "Fully Paid", Table1[[#This Row],[loan_status]] = "Current"), "Good Loan", IF(Table1[[#This Row],[loan_status]] = "Charged Off", 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 = "Fully Paid", Table1[[#This Row],[loan_status]] = "Current"), "Good Loan", IF(Table1[[#This Row],[loan_status]] = "Charged Off", 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 = "Fully Paid", Table1[[#This Row],[loan_status]] = "Current"), "Good Loan", IF(Table1[[#This Row],[loan_status]] = "Charged Off", 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 = "Fully Paid", Table1[[#This Row],[loan_status]] = "Current"), "Good Loan", IF(Table1[[#This Row],[loan_status]] = "Charged Off", 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 = "Fully Paid", Table1[[#This Row],[loan_status]] = "Current"), "Good Loan", IF(Table1[[#This Row],[loan_status]] = "Charged Off", 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 = "Fully Paid", Table1[[#This Row],[loan_status]] = "Current"), "Good Loan", IF(Table1[[#This Row],[loan_status]] = "Charged Off", 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 = "Fully Paid", Table1[[#This Row],[loan_status]] = "Current"), "Good Loan", IF(Table1[[#This Row],[loan_status]] = "Charged Off", 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 = "Fully Paid", Table1[[#This Row],[loan_status]] = "Current"), "Good Loan", IF(Table1[[#This Row],[loan_status]] = "Charged Off", 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 = "Fully Paid", Table1[[#This Row],[loan_status]] = "Current"), "Good Loan", IF(Table1[[#This Row],[loan_status]] = "Charged Off", 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 = "Fully Paid", Table1[[#This Row],[loan_status]] = "Current"), "Good Loan", IF(Table1[[#This Row],[loan_status]] = "Charged Off", 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 = "Fully Paid", Table1[[#This Row],[loan_status]] = "Current"), "Good Loan", IF(Table1[[#This Row],[loan_status]] = "Charged Off", 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 = "Fully Paid", Table1[[#This Row],[loan_status]] = "Current"), "Good Loan", IF(Table1[[#This Row],[loan_status]] = "Charged Off", 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 = "Fully Paid", Table1[[#This Row],[loan_status]] = "Current"), "Good Loan", IF(Table1[[#This Row],[loan_status]] = "Charged Off", 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 = "Fully Paid", Table1[[#This Row],[loan_status]] = "Current"), "Good Loan", IF(Table1[[#This Row],[loan_status]] = "Charged Off", 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 = "Fully Paid", Table1[[#This Row],[loan_status]] = "Current"), "Good Loan", IF(Table1[[#This Row],[loan_status]] = "Charged Off", 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 = "Fully Paid", Table1[[#This Row],[loan_status]] = "Current"), "Good Loan", IF(Table1[[#This Row],[loan_status]] = "Charged Off", 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 = "Fully Paid", Table1[[#This Row],[loan_status]] = "Current"), "Good Loan", IF(Table1[[#This Row],[loan_status]] = "Charged Off", 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 = "Fully Paid", Table1[[#This Row],[loan_status]] = "Current"), "Good Loan", IF(Table1[[#This Row],[loan_status]] = "Charged Off", 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 = "Fully Paid", Table1[[#This Row],[loan_status]] = "Current"), "Good Loan", IF(Table1[[#This Row],[loan_status]] = "Charged Off", 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 = "Fully Paid", Table1[[#This Row],[loan_status]] = "Current"), "Good Loan", IF(Table1[[#This Row],[loan_status]] = "Charged Off", 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 = "Fully Paid", Table1[[#This Row],[loan_status]] = "Current"), "Good Loan", IF(Table1[[#This Row],[loan_status]] = "Charged Off", 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 = "Fully Paid", Table1[[#This Row],[loan_status]] = "Current"), "Good Loan", IF(Table1[[#This Row],[loan_status]] = "Charged Off", 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 = "Fully Paid", Table1[[#This Row],[loan_status]] = "Current"), "Good Loan", IF(Table1[[#This Row],[loan_status]] = "Charged Off", 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 = "Fully Paid", Table1[[#This Row],[loan_status]] = "Current"), "Good Loan", IF(Table1[[#This Row],[loan_status]] = "Charged Off", 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 = "Fully Paid", Table1[[#This Row],[loan_status]] = "Current"), "Good Loan", IF(Table1[[#This Row],[loan_status]] = "Charged Off", 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 = "Fully Paid", Table1[[#This Row],[loan_status]] = "Current"), "Good Loan", IF(Table1[[#This Row],[loan_status]] = "Charged Off", 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 = "Fully Paid", Table1[[#This Row],[loan_status]] = "Current"), "Good Loan", IF(Table1[[#This Row],[loan_status]] = "Charged Off", 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 = "Fully Paid", Table1[[#This Row],[loan_status]] = "Current"), "Good Loan", IF(Table1[[#This Row],[loan_status]] = "Charged Off", 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 = "Fully Paid", Table1[[#This Row],[loan_status]] = "Current"), "Good Loan", IF(Table1[[#This Row],[loan_status]] = "Charged Off", 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 = "Fully Paid", Table1[[#This Row],[loan_status]] = "Current"), "Good Loan", IF(Table1[[#This Row],[loan_status]] = "Charged Off", 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 = "Fully Paid", Table1[[#This Row],[loan_status]] = "Current"), "Good Loan", IF(Table1[[#This Row],[loan_status]] = "Charged Off", 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 = "Fully Paid", Table1[[#This Row],[loan_status]] = "Current"), "Good Loan", IF(Table1[[#This Row],[loan_status]] = "Charged Off", 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 = "Fully Paid", Table1[[#This Row],[loan_status]] = "Current"), "Good Loan", IF(Table1[[#This Row],[loan_status]] = "Charged Off", 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 = "Fully Paid", Table1[[#This Row],[loan_status]] = "Current"), "Good Loan", IF(Table1[[#This Row],[loan_status]] = "Charged Off", 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 = "Fully Paid", Table1[[#This Row],[loan_status]] = "Current"), "Good Loan", IF(Table1[[#This Row],[loan_status]] = "Charged Off", 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 = "Fully Paid", Table1[[#This Row],[loan_status]] = "Current"), "Good Loan", IF(Table1[[#This Row],[loan_status]] = "Charged Off", 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 = "Fully Paid", Table1[[#This Row],[loan_status]] = "Current"), "Good Loan", IF(Table1[[#This Row],[loan_status]] = "Charged Off", 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 = "Fully Paid", Table1[[#This Row],[loan_status]] = "Current"), "Good Loan", IF(Table1[[#This Row],[loan_status]] = "Charged Off", 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 = "Fully Paid", Table1[[#This Row],[loan_status]] = "Current"), "Good Loan", IF(Table1[[#This Row],[loan_status]] = "Charged Off", 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 = "Fully Paid", Table1[[#This Row],[loan_status]] = "Current"), "Good Loan", IF(Table1[[#This Row],[loan_status]] = "Charged Off", 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 = "Fully Paid", Table1[[#This Row],[loan_status]] = "Current"), "Good Loan", IF(Table1[[#This Row],[loan_status]] = "Charged Off", 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 = "Fully Paid", Table1[[#This Row],[loan_status]] = "Current"), "Good Loan", IF(Table1[[#This Row],[loan_status]] = "Charged Off", 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 = "Fully Paid", Table1[[#This Row],[loan_status]] = "Current"), "Good Loan", IF(Table1[[#This Row],[loan_status]] = "Charged Off", 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 = "Fully Paid", Table1[[#This Row],[loan_status]] = "Current"), "Good Loan", IF(Table1[[#This Row],[loan_status]] = "Charged Off", 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 = "Fully Paid", Table1[[#This Row],[loan_status]] = "Current"), "Good Loan", IF(Table1[[#This Row],[loan_status]] = "Charged Off", 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 = "Fully Paid", Table1[[#This Row],[loan_status]] = "Current"), "Good Loan", IF(Table1[[#This Row],[loan_status]] = "Charged Off", 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 = "Fully Paid", Table1[[#This Row],[loan_status]] = "Current"), "Good Loan", IF(Table1[[#This Row],[loan_status]] = "Charged Off", 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 = "Fully Paid", Table1[[#This Row],[loan_status]] = "Current"), "Good Loan", IF(Table1[[#This Row],[loan_status]] = "Charged Off", 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 = "Fully Paid", Table1[[#This Row],[loan_status]] = "Current"), "Good Loan", IF(Table1[[#This Row],[loan_status]] = "Charged Off", 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 = "Fully Paid", Table1[[#This Row],[loan_status]] = "Current"), "Good Loan", IF(Table1[[#This Row],[loan_status]] = "Charged Off", 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 = "Fully Paid", Table1[[#This Row],[loan_status]] = "Current"), "Good Loan", IF(Table1[[#This Row],[loan_status]] = "Charged Off", 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 = "Fully Paid", Table1[[#This Row],[loan_status]] = "Current"), "Good Loan", IF(Table1[[#This Row],[loan_status]] = "Charged Off", 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 = "Fully Paid", Table1[[#This Row],[loan_status]] = "Current"), "Good Loan", IF(Table1[[#This Row],[loan_status]] = "Charged Off", 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 = "Fully Paid", Table1[[#This Row],[loan_status]] = "Current"), "Good Loan", IF(Table1[[#This Row],[loan_status]] = "Charged Off", 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 = "Fully Paid", Table1[[#This Row],[loan_status]] = "Current"), "Good Loan", IF(Table1[[#This Row],[loan_status]] = "Charged Off", 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 = "Fully Paid", Table1[[#This Row],[loan_status]] = "Current"), "Good Loan", IF(Table1[[#This Row],[loan_status]] = "Charged Off", 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 = "Fully Paid", Table1[[#This Row],[loan_status]] = "Current"), "Good Loan", IF(Table1[[#This Row],[loan_status]] = "Charged Off", 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 = "Fully Paid", Table1[[#This Row],[loan_status]] = "Current"), "Good Loan", IF(Table1[[#This Row],[loan_status]] = "Charged Off", 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 = "Fully Paid", Table1[[#This Row],[loan_status]] = "Current"), "Good Loan", IF(Table1[[#This Row],[loan_status]] = "Charged Off", 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 = "Fully Paid", Table1[[#This Row],[loan_status]] = "Current"), "Good Loan", IF(Table1[[#This Row],[loan_status]] = "Charged Off", 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 = "Fully Paid", Table1[[#This Row],[loan_status]] = "Current"), "Good Loan", IF(Table1[[#This Row],[loan_status]] = "Charged Off", 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 = "Fully Paid", Table1[[#This Row],[loan_status]] = "Current"), "Good Loan", IF(Table1[[#This Row],[loan_status]] = "Charged Off", 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 = "Fully Paid", Table1[[#This Row],[loan_status]] = "Current"), "Good Loan", IF(Table1[[#This Row],[loan_status]] = "Charged Off", 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 = "Fully Paid", Table1[[#This Row],[loan_status]] = "Current"), "Good Loan", IF(Table1[[#This Row],[loan_status]] = "Charged Off", 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 = "Fully Paid", Table1[[#This Row],[loan_status]] = "Current"), "Good Loan", IF(Table1[[#This Row],[loan_status]] = "Charged Off", 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 = "Fully Paid", Table1[[#This Row],[loan_status]] = "Current"), "Good Loan", IF(Table1[[#This Row],[loan_status]] = "Charged Off", 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 = "Fully Paid", Table1[[#This Row],[loan_status]] = "Current"), "Good Loan", IF(Table1[[#This Row],[loan_status]] = "Charged Off", 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 = "Fully Paid", Table1[[#This Row],[loan_status]] = "Current"), "Good Loan", IF(Table1[[#This Row],[loan_status]] = "Charged Off", 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 = "Fully Paid", Table1[[#This Row],[loan_status]] = "Current"), "Good Loan", IF(Table1[[#This Row],[loan_status]] = "Charged Off", 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 = "Fully Paid", Table1[[#This Row],[loan_status]] = "Current"), "Good Loan", IF(Table1[[#This Row],[loan_status]] = "Charged Off", 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 = "Fully Paid", Table1[[#This Row],[loan_status]] = "Current"), "Good Loan", IF(Table1[[#This Row],[loan_status]] = "Charged Off", 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 = "Fully Paid", Table1[[#This Row],[loan_status]] = "Current"), "Good Loan", IF(Table1[[#This Row],[loan_status]] = "Charged Off", 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 = "Fully Paid", Table1[[#This Row],[loan_status]] = "Current"), "Good Loan", IF(Table1[[#This Row],[loan_status]] = "Charged Off", 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 = "Fully Paid", Table1[[#This Row],[loan_status]] = "Current"), "Good Loan", IF(Table1[[#This Row],[loan_status]] = "Charged Off", 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 = "Fully Paid", Table1[[#This Row],[loan_status]] = "Current"), "Good Loan", IF(Table1[[#This Row],[loan_status]] = "Charged Off", 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 = "Fully Paid", Table1[[#This Row],[loan_status]] = "Current"), "Good Loan", IF(Table1[[#This Row],[loan_status]] = "Charged Off", 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 = "Fully Paid", Table1[[#This Row],[loan_status]] = "Current"), "Good Loan", IF(Table1[[#This Row],[loan_status]] = "Charged Off", 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 = "Fully Paid", Table1[[#This Row],[loan_status]] = "Current"), "Good Loan", IF(Table1[[#This Row],[loan_status]] = "Charged Off", 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 = "Fully Paid", Table1[[#This Row],[loan_status]] = "Current"), "Good Loan", IF(Table1[[#This Row],[loan_status]] = "Charged Off", 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 = "Fully Paid", Table1[[#This Row],[loan_status]] = "Current"), "Good Loan", IF(Table1[[#This Row],[loan_status]] = "Charged Off", 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 = "Fully Paid", Table1[[#This Row],[loan_status]] = "Current"), "Good Loan", IF(Table1[[#This Row],[loan_status]] = "Charged Off", 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 = "Fully Paid", Table1[[#This Row],[loan_status]] = "Current"), "Good Loan", IF(Table1[[#This Row],[loan_status]] = "Charged Off", 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 = "Fully Paid", Table1[[#This Row],[loan_status]] = "Current"), "Good Loan", IF(Table1[[#This Row],[loan_status]] = "Charged Off", 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 = "Fully Paid", Table1[[#This Row],[loan_status]] = "Current"), "Good Loan", IF(Table1[[#This Row],[loan_status]] = "Charged Off", 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 = "Fully Paid", Table1[[#This Row],[loan_status]] = "Current"), "Good Loan", IF(Table1[[#This Row],[loan_status]] = "Charged Off", 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 = "Fully Paid", Table1[[#This Row],[loan_status]] = "Current"), "Good Loan", IF(Table1[[#This Row],[loan_status]] = "Charged Off", 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 = "Fully Paid", Table1[[#This Row],[loan_status]] = "Current"), "Good Loan", IF(Table1[[#This Row],[loan_status]] = "Charged Off", 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 = "Fully Paid", Table1[[#This Row],[loan_status]] = "Current"), "Good Loan", IF(Table1[[#This Row],[loan_status]] = "Charged Off", 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 = "Fully Paid", Table1[[#This Row],[loan_status]] = "Current"), "Good Loan", IF(Table1[[#This Row],[loan_status]] = "Charged Off", 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 = "Fully Paid", Table1[[#This Row],[loan_status]] = "Current"), "Good Loan", IF(Table1[[#This Row],[loan_status]] = "Charged Off", 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 = "Fully Paid", Table1[[#This Row],[loan_status]] = "Current"), "Good Loan", IF(Table1[[#This Row],[loan_status]] = "Charged Off", 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 = "Fully Paid", Table1[[#This Row],[loan_status]] = "Current"), "Good Loan", IF(Table1[[#This Row],[loan_status]] = "Charged Off", 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 = "Fully Paid", Table1[[#This Row],[loan_status]] = "Current"), "Good Loan", IF(Table1[[#This Row],[loan_status]] = "Charged Off", 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 = "Fully Paid", Table1[[#This Row],[loan_status]] = "Current"), "Good Loan", IF(Table1[[#This Row],[loan_status]] = "Charged Off", 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 = "Fully Paid", Table1[[#This Row],[loan_status]] = "Current"), "Good Loan", IF(Table1[[#This Row],[loan_status]] = "Charged Off", 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 = "Fully Paid", Table1[[#This Row],[loan_status]] = "Current"), "Good Loan", IF(Table1[[#This Row],[loan_status]] = "Charged Off", 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 = "Fully Paid", Table1[[#This Row],[loan_status]] = "Current"), "Good Loan", IF(Table1[[#This Row],[loan_status]] = "Charged Off", 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 = "Fully Paid", Table1[[#This Row],[loan_status]] = "Current"), "Good Loan", IF(Table1[[#This Row],[loan_status]] = "Charged Off", 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 = "Fully Paid", Table1[[#This Row],[loan_status]] = "Current"), "Good Loan", IF(Table1[[#This Row],[loan_status]] = "Charged Off", 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 = "Fully Paid", Table1[[#This Row],[loan_status]] = "Current"), "Good Loan", IF(Table1[[#This Row],[loan_status]] = "Charged Off", 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 = "Fully Paid", Table1[[#This Row],[loan_status]] = "Current"), "Good Loan", IF(Table1[[#This Row],[loan_status]] = "Charged Off", 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 = "Fully Paid", Table1[[#This Row],[loan_status]] = "Current"), "Good Loan", IF(Table1[[#This Row],[loan_status]] = "Charged Off", 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 = "Fully Paid", Table1[[#This Row],[loan_status]] = "Current"), "Good Loan", IF(Table1[[#This Row],[loan_status]] = "Charged Off", 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 = "Fully Paid", Table1[[#This Row],[loan_status]] = "Current"), "Good Loan", IF(Table1[[#This Row],[loan_status]] = "Charged Off", 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 = "Fully Paid", Table1[[#This Row],[loan_status]] = "Current"), "Good Loan", IF(Table1[[#This Row],[loan_status]] = "Charged Off", 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 = "Fully Paid", Table1[[#This Row],[loan_status]] = "Current"), "Good Loan", IF(Table1[[#This Row],[loan_status]] = "Charged Off", 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 = "Fully Paid", Table1[[#This Row],[loan_status]] = "Current"), "Good Loan", IF(Table1[[#This Row],[loan_status]] = "Charged Off", 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 = "Fully Paid", Table1[[#This Row],[loan_status]] = "Current"), "Good Loan", IF(Table1[[#This Row],[loan_status]] = "Charged Off", 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 = "Fully Paid", Table1[[#This Row],[loan_status]] = "Current"), "Good Loan", IF(Table1[[#This Row],[loan_status]] = "Charged Off", 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 = "Fully Paid", Table1[[#This Row],[loan_status]] = "Current"), "Good Loan", IF(Table1[[#This Row],[loan_status]] = "Charged Off", 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 = "Fully Paid", Table1[[#This Row],[loan_status]] = "Current"), "Good Loan", IF(Table1[[#This Row],[loan_status]] = "Charged Off", 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 = "Fully Paid", Table1[[#This Row],[loan_status]] = "Current"), "Good Loan", IF(Table1[[#This Row],[loan_status]] = "Charged Off", 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 = "Fully Paid", Table1[[#This Row],[loan_status]] = "Current"), "Good Loan", IF(Table1[[#This Row],[loan_status]] = "Charged Off", 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 = "Fully Paid", Table1[[#This Row],[loan_status]] = "Current"), "Good Loan", IF(Table1[[#This Row],[loan_status]] = "Charged Off", 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 = "Fully Paid", Table1[[#This Row],[loan_status]] = "Current"), "Good Loan", IF(Table1[[#This Row],[loan_status]] = "Charged Off", 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 = "Fully Paid", Table1[[#This Row],[loan_status]] = "Current"), "Good Loan", IF(Table1[[#This Row],[loan_status]] = "Charged Off", 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 = "Fully Paid", Table1[[#This Row],[loan_status]] = "Current"), "Good Loan", IF(Table1[[#This Row],[loan_status]] = "Charged Off", 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 = "Fully Paid", Table1[[#This Row],[loan_status]] = "Current"), "Good Loan", IF(Table1[[#This Row],[loan_status]] = "Charged Off", 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 = "Fully Paid", Table1[[#This Row],[loan_status]] = "Current"), "Good Loan", IF(Table1[[#This Row],[loan_status]] = "Charged Off", 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 = "Fully Paid", Table1[[#This Row],[loan_status]] = "Current"), "Good Loan", IF(Table1[[#This Row],[loan_status]] = "Charged Off", 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 = "Fully Paid", Table1[[#This Row],[loan_status]] = "Current"), "Good Loan", IF(Table1[[#This Row],[loan_status]] = "Charged Off", 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 = "Fully Paid", Table1[[#This Row],[loan_status]] = "Current"), "Good Loan", IF(Table1[[#This Row],[loan_status]] = "Charged Off", 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 = "Fully Paid", Table1[[#This Row],[loan_status]] = "Current"), "Good Loan", IF(Table1[[#This Row],[loan_status]] = "Charged Off", 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 = "Fully Paid", Table1[[#This Row],[loan_status]] = "Current"), "Good Loan", IF(Table1[[#This Row],[loan_status]] = "Charged Off", 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 = "Fully Paid", Table1[[#This Row],[loan_status]] = "Current"), "Good Loan", IF(Table1[[#This Row],[loan_status]] = "Charged Off", 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 = "Fully Paid", Table1[[#This Row],[loan_status]] = "Current"), "Good Loan", IF(Table1[[#This Row],[loan_status]] = "Charged Off", 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 = "Fully Paid", Table1[[#This Row],[loan_status]] = "Current"), "Good Loan", IF(Table1[[#This Row],[loan_status]] = "Charged Off", 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 = "Fully Paid", Table1[[#This Row],[loan_status]] = "Current"), "Good Loan", IF(Table1[[#This Row],[loan_status]] = "Charged Off", 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 = "Fully Paid", Table1[[#This Row],[loan_status]] = "Current"), "Good Loan", IF(Table1[[#This Row],[loan_status]] = "Charged Off", 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 = "Fully Paid", Table1[[#This Row],[loan_status]] = "Current"), "Good Loan", IF(Table1[[#This Row],[loan_status]] = "Charged Off", 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 = "Fully Paid", Table1[[#This Row],[loan_status]] = "Current"), "Good Loan", IF(Table1[[#This Row],[loan_status]] = "Charged Off", 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 = "Fully Paid", Table1[[#This Row],[loan_status]] = "Current"), "Good Loan", IF(Table1[[#This Row],[loan_status]] = "Charged Off", 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 = "Fully Paid", Table1[[#This Row],[loan_status]] = "Current"), "Good Loan", IF(Table1[[#This Row],[loan_status]] = "Charged Off", 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 = "Fully Paid", Table1[[#This Row],[loan_status]] = "Current"), "Good Loan", IF(Table1[[#This Row],[loan_status]] = "Charged Off", 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 = "Fully Paid", Table1[[#This Row],[loan_status]] = "Current"), "Good Loan", IF(Table1[[#This Row],[loan_status]] = "Charged Off", 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 = "Fully Paid", Table1[[#This Row],[loan_status]] = "Current"), "Good Loan", IF(Table1[[#This Row],[loan_status]] = "Charged Off", 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 = "Fully Paid", Table1[[#This Row],[loan_status]] = "Current"), "Good Loan", IF(Table1[[#This Row],[loan_status]] = "Charged Off", 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 = "Fully Paid", Table1[[#This Row],[loan_status]] = "Current"), "Good Loan", IF(Table1[[#This Row],[loan_status]] = "Charged Off", 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 = "Fully Paid", Table1[[#This Row],[loan_status]] = "Current"), "Good Loan", IF(Table1[[#This Row],[loan_status]] = "Charged Off", 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 = "Fully Paid", Table1[[#This Row],[loan_status]] = "Current"), "Good Loan", IF(Table1[[#This Row],[loan_status]] = "Charged Off", 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 = "Fully Paid", Table1[[#This Row],[loan_status]] = "Current"), "Good Loan", IF(Table1[[#This Row],[loan_status]] = "Charged Off", 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 = "Fully Paid", Table1[[#This Row],[loan_status]] = "Current"), "Good Loan", IF(Table1[[#This Row],[loan_status]] = "Charged Off", 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 = "Fully Paid", Table1[[#This Row],[loan_status]] = "Current"), "Good Loan", IF(Table1[[#This Row],[loan_status]] = "Charged Off", 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 = "Fully Paid", Table1[[#This Row],[loan_status]] = "Current"), "Good Loan", IF(Table1[[#This Row],[loan_status]] = "Charged Off", 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 = "Fully Paid", Table1[[#This Row],[loan_status]] = "Current"), "Good Loan", IF(Table1[[#This Row],[loan_status]] = "Charged Off", 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 = "Fully Paid", Table1[[#This Row],[loan_status]] = "Current"), "Good Loan", IF(Table1[[#This Row],[loan_status]] = "Charged Off", 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 = "Fully Paid", Table1[[#This Row],[loan_status]] = "Current"), "Good Loan", IF(Table1[[#This Row],[loan_status]] = "Charged Off", 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 = "Fully Paid", Table1[[#This Row],[loan_status]] = "Current"), "Good Loan", IF(Table1[[#This Row],[loan_status]] = "Charged Off", 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 = "Fully Paid", Table1[[#This Row],[loan_status]] = "Current"), "Good Loan", IF(Table1[[#This Row],[loan_status]] = "Charged Off", 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 = "Fully Paid", Table1[[#This Row],[loan_status]] = "Current"), "Good Loan", IF(Table1[[#This Row],[loan_status]] = "Charged Off", 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 = "Fully Paid", Table1[[#This Row],[loan_status]] = "Current"), "Good Loan", IF(Table1[[#This Row],[loan_status]] = "Charged Off", 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 = "Fully Paid", Table1[[#This Row],[loan_status]] = "Current"), "Good Loan", IF(Table1[[#This Row],[loan_status]] = "Charged Off", 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 = "Fully Paid", Table1[[#This Row],[loan_status]] = "Current"), "Good Loan", IF(Table1[[#This Row],[loan_status]] = "Charged Off", 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 = "Fully Paid", Table1[[#This Row],[loan_status]] = "Current"), "Good Loan", IF(Table1[[#This Row],[loan_status]] = "Charged Off", 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 = "Fully Paid", Table1[[#This Row],[loan_status]] = "Current"), "Good Loan", IF(Table1[[#This Row],[loan_status]] = "Charged Off", 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 = "Fully Paid", Table1[[#This Row],[loan_status]] = "Current"), "Good Loan", IF(Table1[[#This Row],[loan_status]] = "Charged Off", 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 = "Fully Paid", Table1[[#This Row],[loan_status]] = "Current"), "Good Loan", IF(Table1[[#This Row],[loan_status]] = "Charged Off", 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 = "Fully Paid", Table1[[#This Row],[loan_status]] = "Current"), "Good Loan", IF(Table1[[#This Row],[loan_status]] = "Charged Off", 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 = "Fully Paid", Table1[[#This Row],[loan_status]] = "Current"), "Good Loan", IF(Table1[[#This Row],[loan_status]] = "Charged Off", 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 = "Fully Paid", Table1[[#This Row],[loan_status]] = "Current"), "Good Loan", IF(Table1[[#This Row],[loan_status]] = "Charged Off", 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 = "Fully Paid", Table1[[#This Row],[loan_status]] = "Current"), "Good Loan", IF(Table1[[#This Row],[loan_status]] = "Charged Off", 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 = "Fully Paid", Table1[[#This Row],[loan_status]] = "Current"), "Good Loan", IF(Table1[[#This Row],[loan_status]] = "Charged Off", 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 = "Fully Paid", Table1[[#This Row],[loan_status]] = "Current"), "Good Loan", IF(Table1[[#This Row],[loan_status]] = "Charged Off", 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 = "Fully Paid", Table1[[#This Row],[loan_status]] = "Current"), "Good Loan", IF(Table1[[#This Row],[loan_status]] = "Charged Off", 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 = "Fully Paid", Table1[[#This Row],[loan_status]] = "Current"), "Good Loan", IF(Table1[[#This Row],[loan_status]] = "Charged Off", 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 = "Fully Paid", Table1[[#This Row],[loan_status]] = "Current"), "Good Loan", IF(Table1[[#This Row],[loan_status]] = "Charged Off", 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 = "Fully Paid", Table1[[#This Row],[loan_status]] = "Current"), "Good Loan", IF(Table1[[#This Row],[loan_status]] = "Charged Off", 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 = "Fully Paid", Table1[[#This Row],[loan_status]] = "Current"), "Good Loan", IF(Table1[[#This Row],[loan_status]] = "Charged Off", 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 = "Fully Paid", Table1[[#This Row],[loan_status]] = "Current"), "Good Loan", IF(Table1[[#This Row],[loan_status]] = "Charged Off", 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 = "Fully Paid", Table1[[#This Row],[loan_status]] = "Current"), "Good Loan", IF(Table1[[#This Row],[loan_status]] = "Charged Off", 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 = "Fully Paid", Table1[[#This Row],[loan_status]] = "Current"), "Good Loan", IF(Table1[[#This Row],[loan_status]] = "Charged Off", 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 = "Fully Paid", Table1[[#This Row],[loan_status]] = "Current"), "Good Loan", IF(Table1[[#This Row],[loan_status]] = "Charged Off", 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 = "Fully Paid", Table1[[#This Row],[loan_status]] = "Current"), "Good Loan", IF(Table1[[#This Row],[loan_status]] = "Charged Off", 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 = "Fully Paid", Table1[[#This Row],[loan_status]] = "Current"), "Good Loan", IF(Table1[[#This Row],[loan_status]] = "Charged Off", 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 = "Fully Paid", Table1[[#This Row],[loan_status]] = "Current"), "Good Loan", IF(Table1[[#This Row],[loan_status]] = "Charged Off", 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 = "Fully Paid", Table1[[#This Row],[loan_status]] = "Current"), "Good Loan", IF(Table1[[#This Row],[loan_status]] = "Charged Off", 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 = "Fully Paid", Table1[[#This Row],[loan_status]] = "Current"), "Good Loan", IF(Table1[[#This Row],[loan_status]] = "Charged Off", 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 = "Fully Paid", Table1[[#This Row],[loan_status]] = "Current"), "Good Loan", IF(Table1[[#This Row],[loan_status]] = "Charged Off", 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 = "Fully Paid", Table1[[#This Row],[loan_status]] = "Current"), "Good Loan", IF(Table1[[#This Row],[loan_status]] = "Charged Off", 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 = "Fully Paid", Table1[[#This Row],[loan_status]] = "Current"), "Good Loan", IF(Table1[[#This Row],[loan_status]] = "Charged Off", 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 = "Fully Paid", Table1[[#This Row],[loan_status]] = "Current"), "Good Loan", IF(Table1[[#This Row],[loan_status]] = "Charged Off", 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 = "Fully Paid", Table1[[#This Row],[loan_status]] = "Current"), "Good Loan", IF(Table1[[#This Row],[loan_status]] = "Charged Off", 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 = "Fully Paid", Table1[[#This Row],[loan_status]] = "Current"), "Good Loan", IF(Table1[[#This Row],[loan_status]] = "Charged Off", 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 = "Fully Paid", Table1[[#This Row],[loan_status]] = "Current"), "Good Loan", IF(Table1[[#This Row],[loan_status]] = "Charged Off", 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 = "Fully Paid", Table1[[#This Row],[loan_status]] = "Current"), "Good Loan", IF(Table1[[#This Row],[loan_status]] = "Charged Off", 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 = "Fully Paid", Table1[[#This Row],[loan_status]] = "Current"), "Good Loan", IF(Table1[[#This Row],[loan_status]] = "Charged Off", 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 = "Fully Paid", Table1[[#This Row],[loan_status]] = "Current"), "Good Loan", IF(Table1[[#This Row],[loan_status]] = "Charged Off", 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 = "Fully Paid", Table1[[#This Row],[loan_status]] = "Current"), "Good Loan", IF(Table1[[#This Row],[loan_status]] = "Charged Off", 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 = "Fully Paid", Table1[[#This Row],[loan_status]] = "Current"), "Good Loan", IF(Table1[[#This Row],[loan_status]] = "Charged Off", 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 = "Fully Paid", Table1[[#This Row],[loan_status]] = "Current"), "Good Loan", IF(Table1[[#This Row],[loan_status]] = "Charged Off", 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 = "Fully Paid", Table1[[#This Row],[loan_status]] = "Current"), "Good Loan", IF(Table1[[#This Row],[loan_status]] = "Charged Off", 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 = "Fully Paid", Table1[[#This Row],[loan_status]] = "Current"), "Good Loan", IF(Table1[[#This Row],[loan_status]] = "Charged Off", 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 = "Fully Paid", Table1[[#This Row],[loan_status]] = "Current"), "Good Loan", IF(Table1[[#This Row],[loan_status]] = "Charged Off", 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 = "Fully Paid", Table1[[#This Row],[loan_status]] = "Current"), "Good Loan", IF(Table1[[#This Row],[loan_status]] = "Charged Off", 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 = "Fully Paid", Table1[[#This Row],[loan_status]] = "Current"), "Good Loan", IF(Table1[[#This Row],[loan_status]] = "Charged Off", 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 = "Fully Paid", Table1[[#This Row],[loan_status]] = "Current"), "Good Loan", IF(Table1[[#This Row],[loan_status]] = "Charged Off", 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 = "Fully Paid", Table1[[#This Row],[loan_status]] = "Current"), "Good Loan", IF(Table1[[#This Row],[loan_status]] = "Charged Off", 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 = "Fully Paid", Table1[[#This Row],[loan_status]] = "Current"), "Good Loan", IF(Table1[[#This Row],[loan_status]] = "Charged Off", 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 = "Fully Paid", Table1[[#This Row],[loan_status]] = "Current"), "Good Loan", IF(Table1[[#This Row],[loan_status]] = "Charged Off", 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 = "Fully Paid", Table1[[#This Row],[loan_status]] = "Current"), "Good Loan", IF(Table1[[#This Row],[loan_status]] = "Charged Off", 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 = "Fully Paid", Table1[[#This Row],[loan_status]] = "Current"), "Good Loan", IF(Table1[[#This Row],[loan_status]] = "Charged Off", 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 = "Fully Paid", Table1[[#This Row],[loan_status]] = "Current"), "Good Loan", IF(Table1[[#This Row],[loan_status]] = "Charged Off", 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 = "Fully Paid", Table1[[#This Row],[loan_status]] = "Current"), "Good Loan", IF(Table1[[#This Row],[loan_status]] = "Charged Off", 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 = "Fully Paid", Table1[[#This Row],[loan_status]] = "Current"), "Good Loan", IF(Table1[[#This Row],[loan_status]] = "Charged Off", 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 = "Fully Paid", Table1[[#This Row],[loan_status]] = "Current"), "Good Loan", IF(Table1[[#This Row],[loan_status]] = "Charged Off", 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 = "Fully Paid", Table1[[#This Row],[loan_status]] = "Current"), "Good Loan", IF(Table1[[#This Row],[loan_status]] = "Charged Off", 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 = "Fully Paid", Table1[[#This Row],[loan_status]] = "Current"), "Good Loan", IF(Table1[[#This Row],[loan_status]] = "Charged Off", 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 = "Fully Paid", Table1[[#This Row],[loan_status]] = "Current"), "Good Loan", IF(Table1[[#This Row],[loan_status]] = "Charged Off", 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 = "Fully Paid", Table1[[#This Row],[loan_status]] = "Current"), "Good Loan", IF(Table1[[#This Row],[loan_status]] = "Charged Off", 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 = "Fully Paid", Table1[[#This Row],[loan_status]] = "Current"), "Good Loan", IF(Table1[[#This Row],[loan_status]] = "Charged Off", 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 = "Fully Paid", Table1[[#This Row],[loan_status]] = "Current"), "Good Loan", IF(Table1[[#This Row],[loan_status]] = "Charged Off", 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 = "Fully Paid", Table1[[#This Row],[loan_status]] = "Current"), "Good Loan", IF(Table1[[#This Row],[loan_status]] = "Charged Off", 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 = "Fully Paid", Table1[[#This Row],[loan_status]] = "Current"), "Good Loan", IF(Table1[[#This Row],[loan_status]] = "Charged Off", 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 = "Fully Paid", Table1[[#This Row],[loan_status]] = "Current"), "Good Loan", IF(Table1[[#This Row],[loan_status]] = "Charged Off", 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 = "Fully Paid", Table1[[#This Row],[loan_status]] = "Current"), "Good Loan", IF(Table1[[#This Row],[loan_status]] = "Charged Off", 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 = "Fully Paid", Table1[[#This Row],[loan_status]] = "Current"), "Good Loan", IF(Table1[[#This Row],[loan_status]] = "Charged Off", 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 = "Fully Paid", Table1[[#This Row],[loan_status]] = "Current"), "Good Loan", IF(Table1[[#This Row],[loan_status]] = "Charged Off", 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 = "Fully Paid", Table1[[#This Row],[loan_status]] = "Current"), "Good Loan", IF(Table1[[#This Row],[loan_status]] = "Charged Off", 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 = "Fully Paid", Table1[[#This Row],[loan_status]] = "Current"), "Good Loan", IF(Table1[[#This Row],[loan_status]] = "Charged Off", 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 = "Fully Paid", Table1[[#This Row],[loan_status]] = "Current"), "Good Loan", IF(Table1[[#This Row],[loan_status]] = "Charged Off", 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 = "Fully Paid", Table1[[#This Row],[loan_status]] = "Current"), "Good Loan", IF(Table1[[#This Row],[loan_status]] = "Charged Off", 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 = "Fully Paid", Table1[[#This Row],[loan_status]] = "Current"), "Good Loan", IF(Table1[[#This Row],[loan_status]] = "Charged Off", 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 = "Fully Paid", Table1[[#This Row],[loan_status]] = "Current"), "Good Loan", IF(Table1[[#This Row],[loan_status]] = "Charged Off", 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 = "Fully Paid", Table1[[#This Row],[loan_status]] = "Current"), "Good Loan", IF(Table1[[#This Row],[loan_status]] = "Charged Off", 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 = "Fully Paid", Table1[[#This Row],[loan_status]] = "Current"), "Good Loan", IF(Table1[[#This Row],[loan_status]] = "Charged Off", 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 = "Fully Paid", Table1[[#This Row],[loan_status]] = "Current"), "Good Loan", IF(Table1[[#This Row],[loan_status]] = "Charged Off", 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 = "Fully Paid", Table1[[#This Row],[loan_status]] = "Current"), "Good Loan", IF(Table1[[#This Row],[loan_status]] = "Charged Off", 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 = "Fully Paid", Table1[[#This Row],[loan_status]] = "Current"), "Good Loan", IF(Table1[[#This Row],[loan_status]] = "Charged Off", 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 = "Fully Paid", Table1[[#This Row],[loan_status]] = "Current"), "Good Loan", IF(Table1[[#This Row],[loan_status]] = "Charged Off", 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 = "Fully Paid", Table1[[#This Row],[loan_status]] = "Current"), "Good Loan", IF(Table1[[#This Row],[loan_status]] = "Charged Off", 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 = "Fully Paid", Table1[[#This Row],[loan_status]] = "Current"), "Good Loan", IF(Table1[[#This Row],[loan_status]] = "Charged Off", 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 = "Fully Paid", Table1[[#This Row],[loan_status]] = "Current"), "Good Loan", IF(Table1[[#This Row],[loan_status]] = "Charged Off", 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 = "Fully Paid", Table1[[#This Row],[loan_status]] = "Current"), "Good Loan", IF(Table1[[#This Row],[loan_status]] = "Charged Off", 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 = "Fully Paid", Table1[[#This Row],[loan_status]] = "Current"), "Good Loan", IF(Table1[[#This Row],[loan_status]] = "Charged Off", 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 = "Fully Paid", Table1[[#This Row],[loan_status]] = "Current"), "Good Loan", IF(Table1[[#This Row],[loan_status]] = "Charged Off", 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 = "Fully Paid", Table1[[#This Row],[loan_status]] = "Current"), "Good Loan", IF(Table1[[#This Row],[loan_status]] = "Charged Off", 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 = "Fully Paid", Table1[[#This Row],[loan_status]] = "Current"), "Good Loan", IF(Table1[[#This Row],[loan_status]] = "Charged Off", 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 = "Fully Paid", Table1[[#This Row],[loan_status]] = "Current"), "Good Loan", IF(Table1[[#This Row],[loan_status]] = "Charged Off", 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 = "Fully Paid", Table1[[#This Row],[loan_status]] = "Current"), "Good Loan", IF(Table1[[#This Row],[loan_status]] = "Charged Off", 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 = "Fully Paid", Table1[[#This Row],[loan_status]] = "Current"), "Good Loan", IF(Table1[[#This Row],[loan_status]] = "Charged Off", 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 = "Fully Paid", Table1[[#This Row],[loan_status]] = "Current"), "Good Loan", IF(Table1[[#This Row],[loan_status]] = "Charged Off", 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 = "Fully Paid", Table1[[#This Row],[loan_status]] = "Current"), "Good Loan", IF(Table1[[#This Row],[loan_status]] = "Charged Off", 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 = "Fully Paid", Table1[[#This Row],[loan_status]] = "Current"), "Good Loan", IF(Table1[[#This Row],[loan_status]] = "Charged Off", 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 = "Fully Paid", Table1[[#This Row],[loan_status]] = "Current"), "Good Loan", IF(Table1[[#This Row],[loan_status]] = "Charged Off", 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 = "Fully Paid", Table1[[#This Row],[loan_status]] = "Current"), "Good Loan", IF(Table1[[#This Row],[loan_status]] = "Charged Off", 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 = "Fully Paid", Table1[[#This Row],[loan_status]] = "Current"), "Good Loan", IF(Table1[[#This Row],[loan_status]] = "Charged Off", 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 = "Fully Paid", Table1[[#This Row],[loan_status]] = "Current"), "Good Loan", IF(Table1[[#This Row],[loan_status]] = "Charged Off", 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 = "Fully Paid", Table1[[#This Row],[loan_status]] = "Current"), "Good Loan", IF(Table1[[#This Row],[loan_status]] = "Charged Off", 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 = "Fully Paid", Table1[[#This Row],[loan_status]] = "Current"), "Good Loan", IF(Table1[[#This Row],[loan_status]] = "Charged Off", 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 = "Fully Paid", Table1[[#This Row],[loan_status]] = "Current"), "Good Loan", IF(Table1[[#This Row],[loan_status]] = "Charged Off", 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 = "Fully Paid", Table1[[#This Row],[loan_status]] = "Current"), "Good Loan", IF(Table1[[#This Row],[loan_status]] = "Charged Off", 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 = "Fully Paid", Table1[[#This Row],[loan_status]] = "Current"), "Good Loan", IF(Table1[[#This Row],[loan_status]] = "Charged Off", 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 = "Fully Paid", Table1[[#This Row],[loan_status]] = "Current"), "Good Loan", IF(Table1[[#This Row],[loan_status]] = "Charged Off", 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 = "Fully Paid", Table1[[#This Row],[loan_status]] = "Current"), "Good Loan", IF(Table1[[#This Row],[loan_status]] = "Charged Off", 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 = "Fully Paid", Table1[[#This Row],[loan_status]] = "Current"), "Good Loan", IF(Table1[[#This Row],[loan_status]] = "Charged Off", 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 = "Fully Paid", Table1[[#This Row],[loan_status]] = "Current"), "Good Loan", IF(Table1[[#This Row],[loan_status]] = "Charged Off", 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 = "Fully Paid", Table1[[#This Row],[loan_status]] = "Current"), "Good Loan", IF(Table1[[#This Row],[loan_status]] = "Charged Off", 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 = "Fully Paid", Table1[[#This Row],[loan_status]] = "Current"), "Good Loan", IF(Table1[[#This Row],[loan_status]] = "Charged Off", 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 = "Fully Paid", Table1[[#This Row],[loan_status]] = "Current"), "Good Loan", IF(Table1[[#This Row],[loan_status]] = "Charged Off", 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 = "Fully Paid", Table1[[#This Row],[loan_status]] = "Current"), "Good Loan", IF(Table1[[#This Row],[loan_status]] = "Charged Off", 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 = "Fully Paid", Table1[[#This Row],[loan_status]] = "Current"), "Good Loan", IF(Table1[[#This Row],[loan_status]] = "Charged Off", 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 = "Fully Paid", Table1[[#This Row],[loan_status]] = "Current"), "Good Loan", IF(Table1[[#This Row],[loan_status]] = "Charged Off", 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 = "Fully Paid", Table1[[#This Row],[loan_status]] = "Current"), "Good Loan", IF(Table1[[#This Row],[loan_status]] = "Charged Off", 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 = "Fully Paid", Table1[[#This Row],[loan_status]] = "Current"), "Good Loan", IF(Table1[[#This Row],[loan_status]] = "Charged Off", 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 = "Fully Paid", Table1[[#This Row],[loan_status]] = "Current"), "Good Loan", IF(Table1[[#This Row],[loan_status]] = "Charged Off", 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 = "Fully Paid", Table1[[#This Row],[loan_status]] = "Current"), "Good Loan", IF(Table1[[#This Row],[loan_status]] = "Charged Off", 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 = "Fully Paid", Table1[[#This Row],[loan_status]] = "Current"), "Good Loan", IF(Table1[[#This Row],[loan_status]] = "Charged Off", 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 = "Fully Paid", Table1[[#This Row],[loan_status]] = "Current"), "Good Loan", IF(Table1[[#This Row],[loan_status]] = "Charged Off", 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 = "Fully Paid", Table1[[#This Row],[loan_status]] = "Current"), "Good Loan", IF(Table1[[#This Row],[loan_status]] = "Charged Off", 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 = "Fully Paid", Table1[[#This Row],[loan_status]] = "Current"), "Good Loan", IF(Table1[[#This Row],[loan_status]] = "Charged Off", 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 = "Fully Paid", Table1[[#This Row],[loan_status]] = "Current"), "Good Loan", IF(Table1[[#This Row],[loan_status]] = "Charged Off", 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 = "Fully Paid", Table1[[#This Row],[loan_status]] = "Current"), "Good Loan", IF(Table1[[#This Row],[loan_status]] = "Charged Off", 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 = "Fully Paid", Table1[[#This Row],[loan_status]] = "Current"), "Good Loan", IF(Table1[[#This Row],[loan_status]] = "Charged Off", 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 = "Fully Paid", Table1[[#This Row],[loan_status]] = "Current"), "Good Loan", IF(Table1[[#This Row],[loan_status]] = "Charged Off", 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 = "Fully Paid", Table1[[#This Row],[loan_status]] = "Current"), "Good Loan", IF(Table1[[#This Row],[loan_status]] = "Charged Off", 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 = "Fully Paid", Table1[[#This Row],[loan_status]] = "Current"), "Good Loan", IF(Table1[[#This Row],[loan_status]] = "Charged Off", 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 = "Fully Paid", Table1[[#This Row],[loan_status]] = "Current"), "Good Loan", IF(Table1[[#This Row],[loan_status]] = "Charged Off", 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 = "Fully Paid", Table1[[#This Row],[loan_status]] = "Current"), "Good Loan", IF(Table1[[#This Row],[loan_status]] = "Charged Off", 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 = "Fully Paid", Table1[[#This Row],[loan_status]] = "Current"), "Good Loan", IF(Table1[[#This Row],[loan_status]] = "Charged Off", 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 = "Fully Paid", Table1[[#This Row],[loan_status]] = "Current"), "Good Loan", IF(Table1[[#This Row],[loan_status]] = "Charged Off", 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 = "Fully Paid", Table1[[#This Row],[loan_status]] = "Current"), "Good Loan", IF(Table1[[#This Row],[loan_status]] = "Charged Off", 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 = "Fully Paid", Table1[[#This Row],[loan_status]] = "Current"), "Good Loan", IF(Table1[[#This Row],[loan_status]] = "Charged Off", 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 = "Fully Paid", Table1[[#This Row],[loan_status]] = "Current"), "Good Loan", IF(Table1[[#This Row],[loan_status]] = "Charged Off", 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 = "Fully Paid", Table1[[#This Row],[loan_status]] = "Current"), "Good Loan", IF(Table1[[#This Row],[loan_status]] = "Charged Off", 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 = "Fully Paid", Table1[[#This Row],[loan_status]] = "Current"), "Good Loan", IF(Table1[[#This Row],[loan_status]] = "Charged Off", 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 = "Fully Paid", Table1[[#This Row],[loan_status]] = "Current"), "Good Loan", IF(Table1[[#This Row],[loan_status]] = "Charged Off", 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 = "Fully Paid", Table1[[#This Row],[loan_status]] = "Current"), "Good Loan", IF(Table1[[#This Row],[loan_status]] = "Charged Off", 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 = "Fully Paid", Table1[[#This Row],[loan_status]] = "Current"), "Good Loan", IF(Table1[[#This Row],[loan_status]] = "Charged Off", 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 = "Fully Paid", Table1[[#This Row],[loan_status]] = "Current"), "Good Loan", IF(Table1[[#This Row],[loan_status]] = "Charged Off", 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 = "Fully Paid", Table1[[#This Row],[loan_status]] = "Current"), "Good Loan", IF(Table1[[#This Row],[loan_status]] = "Charged Off", 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 = "Fully Paid", Table1[[#This Row],[loan_status]] = "Current"), "Good Loan", IF(Table1[[#This Row],[loan_status]] = "Charged Off", 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 = "Fully Paid", Table1[[#This Row],[loan_status]] = "Current"), "Good Loan", IF(Table1[[#This Row],[loan_status]] = "Charged Off", 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 = "Fully Paid", Table1[[#This Row],[loan_status]] = "Current"), "Good Loan", IF(Table1[[#This Row],[loan_status]] = "Charged Off", 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 = "Fully Paid", Table1[[#This Row],[loan_status]] = "Current"), "Good Loan", IF(Table1[[#This Row],[loan_status]] = "Charged Off", 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 = "Fully Paid", Table1[[#This Row],[loan_status]] = "Current"), "Good Loan", IF(Table1[[#This Row],[loan_status]] = "Charged Off", 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 = "Fully Paid", Table1[[#This Row],[loan_status]] = "Current"), "Good Loan", IF(Table1[[#This Row],[loan_status]] = "Charged Off", 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 = "Fully Paid", Table1[[#This Row],[loan_status]] = "Current"), "Good Loan", IF(Table1[[#This Row],[loan_status]] = "Charged Off", 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 = "Fully Paid", Table1[[#This Row],[loan_status]] = "Current"), "Good Loan", IF(Table1[[#This Row],[loan_status]] = "Charged Off", 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 = "Fully Paid", Table1[[#This Row],[loan_status]] = "Current"), "Good Loan", IF(Table1[[#This Row],[loan_status]] = "Charged Off", 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 = "Fully Paid", Table1[[#This Row],[loan_status]] = "Current"), "Good Loan", IF(Table1[[#This Row],[loan_status]] = "Charged Off", 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 = "Fully Paid", Table1[[#This Row],[loan_status]] = "Current"), "Good Loan", IF(Table1[[#This Row],[loan_status]] = "Charged Off", 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 = "Fully Paid", Table1[[#This Row],[loan_status]] = "Current"), "Good Loan", IF(Table1[[#This Row],[loan_status]] = "Charged Off", 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 = "Fully Paid", Table1[[#This Row],[loan_status]] = "Current"), "Good Loan", IF(Table1[[#This Row],[loan_status]] = "Charged Off", 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 = "Fully Paid", Table1[[#This Row],[loan_status]] = "Current"), "Good Loan", IF(Table1[[#This Row],[loan_status]] = "Charged Off", 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 = "Fully Paid", Table1[[#This Row],[loan_status]] = "Current"), "Good Loan", IF(Table1[[#This Row],[loan_status]] = "Charged Off", 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 = "Fully Paid", Table1[[#This Row],[loan_status]] = "Current"), "Good Loan", IF(Table1[[#This Row],[loan_status]] = "Charged Off", 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 = "Fully Paid", Table1[[#This Row],[loan_status]] = "Current"), "Good Loan", IF(Table1[[#This Row],[loan_status]] = "Charged Off", 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 = "Fully Paid", Table1[[#This Row],[loan_status]] = "Current"), "Good Loan", IF(Table1[[#This Row],[loan_status]] = "Charged Off", 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 = "Fully Paid", Table1[[#This Row],[loan_status]] = "Current"), "Good Loan", IF(Table1[[#This Row],[loan_status]] = "Charged Off", 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 = "Fully Paid", Table1[[#This Row],[loan_status]] = "Current"), "Good Loan", IF(Table1[[#This Row],[loan_status]] = "Charged Off", 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 = "Fully Paid", Table1[[#This Row],[loan_status]] = "Current"), "Good Loan", IF(Table1[[#This Row],[loan_status]] = "Charged Off", 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 = "Fully Paid", Table1[[#This Row],[loan_status]] = "Current"), "Good Loan", IF(Table1[[#This Row],[loan_status]] = "Charged Off", 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 = "Fully Paid", Table1[[#This Row],[loan_status]] = "Current"), "Good Loan", IF(Table1[[#This Row],[loan_status]] = "Charged Off", 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 = "Fully Paid", Table1[[#This Row],[loan_status]] = "Current"), "Good Loan", IF(Table1[[#This Row],[loan_status]] = "Charged Off", 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 = "Fully Paid", Table1[[#This Row],[loan_status]] = "Current"), "Good Loan", IF(Table1[[#This Row],[loan_status]] = "Charged Off", 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 = "Fully Paid", Table1[[#This Row],[loan_status]] = "Current"), "Good Loan", IF(Table1[[#This Row],[loan_status]] = "Charged Off", 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 = "Fully Paid", Table1[[#This Row],[loan_status]] = "Current"), "Good Loan", IF(Table1[[#This Row],[loan_status]] = "Charged Off", 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 = "Fully Paid", Table1[[#This Row],[loan_status]] = "Current"), "Good Loan", IF(Table1[[#This Row],[loan_status]] = "Charged Off", 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 = "Fully Paid", Table1[[#This Row],[loan_status]] = "Current"), "Good Loan", IF(Table1[[#This Row],[loan_status]] = "Charged Off", 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 = "Fully Paid", Table1[[#This Row],[loan_status]] = "Current"), "Good Loan", IF(Table1[[#This Row],[loan_status]] = "Charged Off", 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 = "Fully Paid", Table1[[#This Row],[loan_status]] = "Current"), "Good Loan", IF(Table1[[#This Row],[loan_status]] = "Charged Off", 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 = "Fully Paid", Table1[[#This Row],[loan_status]] = "Current"), "Good Loan", IF(Table1[[#This Row],[loan_status]] = "Charged Off", 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 = "Fully Paid", Table1[[#This Row],[loan_status]] = "Current"), "Good Loan", IF(Table1[[#This Row],[loan_status]] = "Charged Off", 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 = "Fully Paid", Table1[[#This Row],[loan_status]] = "Current"), "Good Loan", IF(Table1[[#This Row],[loan_status]] = "Charged Off", 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 = "Fully Paid", Table1[[#This Row],[loan_status]] = "Current"), "Good Loan", IF(Table1[[#This Row],[loan_status]] = "Charged Off", 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 = "Fully Paid", Table1[[#This Row],[loan_status]] = "Current"), "Good Loan", IF(Table1[[#This Row],[loan_status]] = "Charged Off", 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 = "Fully Paid", Table1[[#This Row],[loan_status]] = "Current"), "Good Loan", IF(Table1[[#This Row],[loan_status]] = "Charged Off", 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 = "Fully Paid", Table1[[#This Row],[loan_status]] = "Current"), "Good Loan", IF(Table1[[#This Row],[loan_status]] = "Charged Off", 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 = "Fully Paid", Table1[[#This Row],[loan_status]] = "Current"), "Good Loan", IF(Table1[[#This Row],[loan_status]] = "Charged Off", 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 = "Fully Paid", Table1[[#This Row],[loan_status]] = "Current"), "Good Loan", IF(Table1[[#This Row],[loan_status]] = "Charged Off", 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 = "Fully Paid", Table1[[#This Row],[loan_status]] = "Current"), "Good Loan", IF(Table1[[#This Row],[loan_status]] = "Charged Off", 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 = "Fully Paid", Table1[[#This Row],[loan_status]] = "Current"), "Good Loan", IF(Table1[[#This Row],[loan_status]] = "Charged Off", 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 = "Fully Paid", Table1[[#This Row],[loan_status]] = "Current"), "Good Loan", IF(Table1[[#This Row],[loan_status]] = "Charged Off", 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 = "Fully Paid", Table1[[#This Row],[loan_status]] = "Current"), "Good Loan", IF(Table1[[#This Row],[loan_status]] = "Charged Off", 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 = "Fully Paid", Table1[[#This Row],[loan_status]] = "Current"), "Good Loan", IF(Table1[[#This Row],[loan_status]] = "Charged Off", 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 = "Fully Paid", Table1[[#This Row],[loan_status]] = "Current"), "Good Loan", IF(Table1[[#This Row],[loan_status]] = "Charged Off", 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 = "Fully Paid", Table1[[#This Row],[loan_status]] = "Current"), "Good Loan", IF(Table1[[#This Row],[loan_status]] = "Charged Off", 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 = "Fully Paid", Table1[[#This Row],[loan_status]] = "Current"), "Good Loan", IF(Table1[[#This Row],[loan_status]] = "Charged Off", 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 = "Fully Paid", Table1[[#This Row],[loan_status]] = "Current"), "Good Loan", IF(Table1[[#This Row],[loan_status]] = "Charged Off", 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 = "Fully Paid", Table1[[#This Row],[loan_status]] = "Current"), "Good Loan", IF(Table1[[#This Row],[loan_status]] = "Charged Off", 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 = "Fully Paid", Table1[[#This Row],[loan_status]] = "Current"), "Good Loan", IF(Table1[[#This Row],[loan_status]] = "Charged Off", 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 = "Fully Paid", Table1[[#This Row],[loan_status]] = "Current"), "Good Loan", IF(Table1[[#This Row],[loan_status]] = "Charged Off", 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 = "Fully Paid", Table1[[#This Row],[loan_status]] = "Current"), "Good Loan", IF(Table1[[#This Row],[loan_status]] = "Charged Off", 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 = "Fully Paid", Table1[[#This Row],[loan_status]] = "Current"), "Good Loan", IF(Table1[[#This Row],[loan_status]] = "Charged Off", 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 = "Fully Paid", Table1[[#This Row],[loan_status]] = "Current"), "Good Loan", IF(Table1[[#This Row],[loan_status]] = "Charged Off", 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 = "Fully Paid", Table1[[#This Row],[loan_status]] = "Current"), "Good Loan", IF(Table1[[#This Row],[loan_status]] = "Charged Off", 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 = "Fully Paid", Table1[[#This Row],[loan_status]] = "Current"), "Good Loan", IF(Table1[[#This Row],[loan_status]] = "Charged Off", 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 = "Fully Paid", Table1[[#This Row],[loan_status]] = "Current"), "Good Loan", IF(Table1[[#This Row],[loan_status]] = "Charged Off", 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 = "Fully Paid", Table1[[#This Row],[loan_status]] = "Current"), "Good Loan", IF(Table1[[#This Row],[loan_status]] = "Charged Off", 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 = "Fully Paid", Table1[[#This Row],[loan_status]] = "Current"), "Good Loan", IF(Table1[[#This Row],[loan_status]] = "Charged Off", 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 = "Fully Paid", Table1[[#This Row],[loan_status]] = "Current"), "Good Loan", IF(Table1[[#This Row],[loan_status]] = "Charged Off", 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 = "Fully Paid", Table1[[#This Row],[loan_status]] = "Current"), "Good Loan", IF(Table1[[#This Row],[loan_status]] = "Charged Off", 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 = "Fully Paid", Table1[[#This Row],[loan_status]] = "Current"), "Good Loan", IF(Table1[[#This Row],[loan_status]] = "Charged Off", 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 = "Fully Paid", Table1[[#This Row],[loan_status]] = "Current"), "Good Loan", IF(Table1[[#This Row],[loan_status]] = "Charged Off", 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 = "Fully Paid", Table1[[#This Row],[loan_status]] = "Current"), "Good Loan", IF(Table1[[#This Row],[loan_status]] = "Charged Off", 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 = "Fully Paid", Table1[[#This Row],[loan_status]] = "Current"), "Good Loan", IF(Table1[[#This Row],[loan_status]] = "Charged Off", 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 = "Fully Paid", Table1[[#This Row],[loan_status]] = "Current"), "Good Loan", IF(Table1[[#This Row],[loan_status]] = "Charged Off", 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 = "Fully Paid", Table1[[#This Row],[loan_status]] = "Current"), "Good Loan", IF(Table1[[#This Row],[loan_status]] = "Charged Off", 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 = "Fully Paid", Table1[[#This Row],[loan_status]] = "Current"), "Good Loan", IF(Table1[[#This Row],[loan_status]] = "Charged Off", 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 = "Fully Paid", Table1[[#This Row],[loan_status]] = "Current"), "Good Loan", IF(Table1[[#This Row],[loan_status]] = "Charged Off", 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 = "Fully Paid", Table1[[#This Row],[loan_status]] = "Current"), "Good Loan", IF(Table1[[#This Row],[loan_status]] = "Charged Off", 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 = "Fully Paid", Table1[[#This Row],[loan_status]] = "Current"), "Good Loan", IF(Table1[[#This Row],[loan_status]] = "Charged Off", 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 = "Fully Paid", Table1[[#This Row],[loan_status]] = "Current"), "Good Loan", IF(Table1[[#This Row],[loan_status]] = "Charged Off", 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 = "Fully Paid", Table1[[#This Row],[loan_status]] = "Current"), "Good Loan", IF(Table1[[#This Row],[loan_status]] = "Charged Off", 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 = "Fully Paid", Table1[[#This Row],[loan_status]] = "Current"), "Good Loan", IF(Table1[[#This Row],[loan_status]] = "Charged Off", 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 = "Fully Paid", Table1[[#This Row],[loan_status]] = "Current"), "Good Loan", IF(Table1[[#This Row],[loan_status]] = "Charged Off", 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 = "Fully Paid", Table1[[#This Row],[loan_status]] = "Current"), "Good Loan", IF(Table1[[#This Row],[loan_status]] = "Charged Off", 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 = "Fully Paid", Table1[[#This Row],[loan_status]] = "Current"), "Good Loan", IF(Table1[[#This Row],[loan_status]] = "Charged Off", 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 = "Fully Paid", Table1[[#This Row],[loan_status]] = "Current"), "Good Loan", IF(Table1[[#This Row],[loan_status]] = "Charged Off", 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 = "Fully Paid", Table1[[#This Row],[loan_status]] = "Current"), "Good Loan", IF(Table1[[#This Row],[loan_status]] = "Charged Off", 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 = "Fully Paid", Table1[[#This Row],[loan_status]] = "Current"), "Good Loan", IF(Table1[[#This Row],[loan_status]] = "Charged Off", 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 = "Fully Paid", Table1[[#This Row],[loan_status]] = "Current"), "Good Loan", IF(Table1[[#This Row],[loan_status]] = "Charged Off", 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 = "Fully Paid", Table1[[#This Row],[loan_status]] = "Current"), "Good Loan", IF(Table1[[#This Row],[loan_status]] = "Charged Off", 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 = "Fully Paid", Table1[[#This Row],[loan_status]] = "Current"), "Good Loan", IF(Table1[[#This Row],[loan_status]] = "Charged Off", 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 = "Fully Paid", Table1[[#This Row],[loan_status]] = "Current"), "Good Loan", IF(Table1[[#This Row],[loan_status]] = "Charged Off", 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 = "Fully Paid", Table1[[#This Row],[loan_status]] = "Current"), "Good Loan", IF(Table1[[#This Row],[loan_status]] = "Charged Off", 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 = "Fully Paid", Table1[[#This Row],[loan_status]] = "Current"), "Good Loan", IF(Table1[[#This Row],[loan_status]] = "Charged Off", 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 = "Fully Paid", Table1[[#This Row],[loan_status]] = "Current"), "Good Loan", IF(Table1[[#This Row],[loan_status]] = "Charged Off", 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 = "Fully Paid", Table1[[#This Row],[loan_status]] = "Current"), "Good Loan", IF(Table1[[#This Row],[loan_status]] = "Charged Off", 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 = "Fully Paid", Table1[[#This Row],[loan_status]] = "Current"), "Good Loan", IF(Table1[[#This Row],[loan_status]] = "Charged Off", 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 = "Fully Paid", Table1[[#This Row],[loan_status]] = "Current"), "Good Loan", IF(Table1[[#This Row],[loan_status]] = "Charged Off", 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 = "Fully Paid", Table1[[#This Row],[loan_status]] = "Current"), "Good Loan", IF(Table1[[#This Row],[loan_status]] = "Charged Off", 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 = "Fully Paid", Table1[[#This Row],[loan_status]] = "Current"), "Good Loan", IF(Table1[[#This Row],[loan_status]] = "Charged Off", 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 = "Fully Paid", Table1[[#This Row],[loan_status]] = "Current"), "Good Loan", IF(Table1[[#This Row],[loan_status]] = "Charged Off", 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 = "Fully Paid", Table1[[#This Row],[loan_status]] = "Current"), "Good Loan", IF(Table1[[#This Row],[loan_status]] = "Charged Off", 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 = "Fully Paid", Table1[[#This Row],[loan_status]] = "Current"), "Good Loan", IF(Table1[[#This Row],[loan_status]] = "Charged Off", 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 = "Fully Paid", Table1[[#This Row],[loan_status]] = "Current"), "Good Loan", IF(Table1[[#This Row],[loan_status]] = "Charged Off", 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 = "Fully Paid", Table1[[#This Row],[loan_status]] = "Current"), "Good Loan", IF(Table1[[#This Row],[loan_status]] = "Charged Off", 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 = "Fully Paid", Table1[[#This Row],[loan_status]] = "Current"), "Good Loan", IF(Table1[[#This Row],[loan_status]] = "Charged Off", 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 = "Fully Paid", Table1[[#This Row],[loan_status]] = "Current"), "Good Loan", IF(Table1[[#This Row],[loan_status]] = "Charged Off", 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 = "Fully Paid", Table1[[#This Row],[loan_status]] = "Current"), "Good Loan", IF(Table1[[#This Row],[loan_status]] = "Charged Off", 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 = "Fully Paid", Table1[[#This Row],[loan_status]] = "Current"), "Good Loan", IF(Table1[[#This Row],[loan_status]] = "Charged Off", 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 = "Fully Paid", Table1[[#This Row],[loan_status]] = "Current"), "Good Loan", IF(Table1[[#This Row],[loan_status]] = "Charged Off", 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 = "Fully Paid", Table1[[#This Row],[loan_status]] = "Current"), "Good Loan", IF(Table1[[#This Row],[loan_status]] = "Charged Off", 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 = "Fully Paid", Table1[[#This Row],[loan_status]] = "Current"), "Good Loan", IF(Table1[[#This Row],[loan_status]] = "Charged Off", 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 = "Fully Paid", Table1[[#This Row],[loan_status]] = "Current"), "Good Loan", IF(Table1[[#This Row],[loan_status]] = "Charged Off", 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 = "Fully Paid", Table1[[#This Row],[loan_status]] = "Current"), "Good Loan", IF(Table1[[#This Row],[loan_status]] = "Charged Off", 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 = "Fully Paid", Table1[[#This Row],[loan_status]] = "Current"), "Good Loan", IF(Table1[[#This Row],[loan_status]] = "Charged Off", 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 = "Fully Paid", Table1[[#This Row],[loan_status]] = "Current"), "Good Loan", IF(Table1[[#This Row],[loan_status]] = "Charged Off", 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 = "Fully Paid", Table1[[#This Row],[loan_status]] = "Current"), "Good Loan", IF(Table1[[#This Row],[loan_status]] = "Charged Off", 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 = "Fully Paid", Table1[[#This Row],[loan_status]] = "Current"), "Good Loan", IF(Table1[[#This Row],[loan_status]] = "Charged Off", 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 = "Fully Paid", Table1[[#This Row],[loan_status]] = "Current"), "Good Loan", IF(Table1[[#This Row],[loan_status]] = "Charged Off", 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 = "Fully Paid", Table1[[#This Row],[loan_status]] = "Current"), "Good Loan", IF(Table1[[#This Row],[loan_status]] = "Charged Off", 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 = "Fully Paid", Table1[[#This Row],[loan_status]] = "Current"), "Good Loan", IF(Table1[[#This Row],[loan_status]] = "Charged Off", 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 = "Fully Paid", Table1[[#This Row],[loan_status]] = "Current"), "Good Loan", IF(Table1[[#This Row],[loan_status]] = "Charged Off", 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 = "Fully Paid", Table1[[#This Row],[loan_status]] = "Current"), "Good Loan", IF(Table1[[#This Row],[loan_status]] = "Charged Off", 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 = "Fully Paid", Table1[[#This Row],[loan_status]] = "Current"), "Good Loan", IF(Table1[[#This Row],[loan_status]] = "Charged Off", 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 = "Fully Paid", Table1[[#This Row],[loan_status]] = "Current"), "Good Loan", IF(Table1[[#This Row],[loan_status]] = "Charged Off", 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 = "Fully Paid", Table1[[#This Row],[loan_status]] = "Current"), "Good Loan", IF(Table1[[#This Row],[loan_status]] = "Charged Off", 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 = "Fully Paid", Table1[[#This Row],[loan_status]] = "Current"), "Good Loan", IF(Table1[[#This Row],[loan_status]] = "Charged Off", 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 = "Fully Paid", Table1[[#This Row],[loan_status]] = "Current"), "Good Loan", IF(Table1[[#This Row],[loan_status]] = "Charged Off", 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 = "Fully Paid", Table1[[#This Row],[loan_status]] = "Current"), "Good Loan", IF(Table1[[#This Row],[loan_status]] = "Charged Off", 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 = "Fully Paid", Table1[[#This Row],[loan_status]] = "Current"), "Good Loan", IF(Table1[[#This Row],[loan_status]] = "Charged Off", 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 = "Fully Paid", Table1[[#This Row],[loan_status]] = "Current"), "Good Loan", IF(Table1[[#This Row],[loan_status]] = "Charged Off", 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 = "Fully Paid", Table1[[#This Row],[loan_status]] = "Current"), "Good Loan", IF(Table1[[#This Row],[loan_status]] = "Charged Off", 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 = "Fully Paid", Table1[[#This Row],[loan_status]] = "Current"), "Good Loan", IF(Table1[[#This Row],[loan_status]] = "Charged Off", 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 = "Fully Paid", Table1[[#This Row],[loan_status]] = "Current"), "Good Loan", IF(Table1[[#This Row],[loan_status]] = "Charged Off", 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 = "Fully Paid", Table1[[#This Row],[loan_status]] = "Current"), "Good Loan", IF(Table1[[#This Row],[loan_status]] = "Charged Off", 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 = "Fully Paid", Table1[[#This Row],[loan_status]] = "Current"), "Good Loan", IF(Table1[[#This Row],[loan_status]] = "Charged Off", 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 = "Fully Paid", Table1[[#This Row],[loan_status]] = "Current"), "Good Loan", IF(Table1[[#This Row],[loan_status]] = "Charged Off", 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 = "Fully Paid", Table1[[#This Row],[loan_status]] = "Current"), "Good Loan", IF(Table1[[#This Row],[loan_status]] = "Charged Off", 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 = "Fully Paid", Table1[[#This Row],[loan_status]] = "Current"), "Good Loan", IF(Table1[[#This Row],[loan_status]] = "Charged Off", 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 = "Fully Paid", Table1[[#This Row],[loan_status]] = "Current"), "Good Loan", IF(Table1[[#This Row],[loan_status]] = "Charged Off", 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 = "Fully Paid", Table1[[#This Row],[loan_status]] = "Current"), "Good Loan", IF(Table1[[#This Row],[loan_status]] = "Charged Off", 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 = "Fully Paid", Table1[[#This Row],[loan_status]] = "Current"), "Good Loan", IF(Table1[[#This Row],[loan_status]] = "Charged Off", 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 = "Fully Paid", Table1[[#This Row],[loan_status]] = "Current"), "Good Loan", IF(Table1[[#This Row],[loan_status]] = "Charged Off", 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 = "Fully Paid", Table1[[#This Row],[loan_status]] = "Current"), "Good Loan", IF(Table1[[#This Row],[loan_status]] = "Charged Off", 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 = "Fully Paid", Table1[[#This Row],[loan_status]] = "Current"), "Good Loan", IF(Table1[[#This Row],[loan_status]] = "Charged Off", 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 = "Fully Paid", Table1[[#This Row],[loan_status]] = "Current"), "Good Loan", IF(Table1[[#This Row],[loan_status]] = "Charged Off", 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 = "Fully Paid", Table1[[#This Row],[loan_status]] = "Current"), "Good Loan", IF(Table1[[#This Row],[loan_status]] = "Charged Off", 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 = "Fully Paid", Table1[[#This Row],[loan_status]] = "Current"), "Good Loan", IF(Table1[[#This Row],[loan_status]] = "Charged Off", 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 = "Fully Paid", Table1[[#This Row],[loan_status]] = "Current"), "Good Loan", IF(Table1[[#This Row],[loan_status]] = "Charged Off", 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 = "Fully Paid", Table1[[#This Row],[loan_status]] = "Current"), "Good Loan", IF(Table1[[#This Row],[loan_status]] = "Charged Off", 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 = "Fully Paid", Table1[[#This Row],[loan_status]] = "Current"), "Good Loan", IF(Table1[[#This Row],[loan_status]] = "Charged Off", 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 = "Fully Paid", Table1[[#This Row],[loan_status]] = "Current"), "Good Loan", IF(Table1[[#This Row],[loan_status]] = "Charged Off", 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 = "Fully Paid", Table1[[#This Row],[loan_status]] = "Current"), "Good Loan", IF(Table1[[#This Row],[loan_status]] = "Charged Off", 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 = "Fully Paid", Table1[[#This Row],[loan_status]] = "Current"), "Good Loan", IF(Table1[[#This Row],[loan_status]] = "Charged Off", 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 = "Fully Paid", Table1[[#This Row],[loan_status]] = "Current"), "Good Loan", IF(Table1[[#This Row],[loan_status]] = "Charged Off", 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 = "Fully Paid", Table1[[#This Row],[loan_status]] = "Current"), "Good Loan", IF(Table1[[#This Row],[loan_status]] = "Charged Off", 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 = "Fully Paid", Table1[[#This Row],[loan_status]] = "Current"), "Good Loan", IF(Table1[[#This Row],[loan_status]] = "Charged Off", 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 = "Fully Paid", Table1[[#This Row],[loan_status]] = "Current"), "Good Loan", IF(Table1[[#This Row],[loan_status]] = "Charged Off", 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 = "Fully Paid", Table1[[#This Row],[loan_status]] = "Current"), "Good Loan", IF(Table1[[#This Row],[loan_status]] = "Charged Off", 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 = "Fully Paid", Table1[[#This Row],[loan_status]] = "Current"), "Good Loan", IF(Table1[[#This Row],[loan_status]] = "Charged Off", 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 = "Fully Paid", Table1[[#This Row],[loan_status]] = "Current"), "Good Loan", IF(Table1[[#This Row],[loan_status]] = "Charged Off", 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 = "Fully Paid", Table1[[#This Row],[loan_status]] = "Current"), "Good Loan", IF(Table1[[#This Row],[loan_status]] = "Charged Off", 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 = "Fully Paid", Table1[[#This Row],[loan_status]] = "Current"), "Good Loan", IF(Table1[[#This Row],[loan_status]] = "Charged Off", 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 = "Fully Paid", Table1[[#This Row],[loan_status]] = "Current"), "Good Loan", IF(Table1[[#This Row],[loan_status]] = "Charged Off", 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 = "Fully Paid", Table1[[#This Row],[loan_status]] = "Current"), "Good Loan", IF(Table1[[#This Row],[loan_status]] = "Charged Off", 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 = "Fully Paid", Table1[[#This Row],[loan_status]] = "Current"), "Good Loan", IF(Table1[[#This Row],[loan_status]] = "Charged Off", 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 = "Fully Paid", Table1[[#This Row],[loan_status]] = "Current"), "Good Loan", IF(Table1[[#This Row],[loan_status]] = "Charged Off", 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 = "Fully Paid", Table1[[#This Row],[loan_status]] = "Current"), "Good Loan", IF(Table1[[#This Row],[loan_status]] = "Charged Off", 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 = "Fully Paid", Table1[[#This Row],[loan_status]] = "Current"), "Good Loan", IF(Table1[[#This Row],[loan_status]] = "Charged Off", 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 = "Fully Paid", Table1[[#This Row],[loan_status]] = "Current"), "Good Loan", IF(Table1[[#This Row],[loan_status]] = "Charged Off", 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 = "Fully Paid", Table1[[#This Row],[loan_status]] = "Current"), "Good Loan", IF(Table1[[#This Row],[loan_status]] = "Charged Off", 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 = "Fully Paid", Table1[[#This Row],[loan_status]] = "Current"), "Good Loan", IF(Table1[[#This Row],[loan_status]] = "Charged Off", 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 = "Fully Paid", Table1[[#This Row],[loan_status]] = "Current"), "Good Loan", IF(Table1[[#This Row],[loan_status]] = "Charged Off", 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 = "Fully Paid", Table1[[#This Row],[loan_status]] = "Current"), "Good Loan", IF(Table1[[#This Row],[loan_status]] = "Charged Off", 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 = "Fully Paid", Table1[[#This Row],[loan_status]] = "Current"), "Good Loan", IF(Table1[[#This Row],[loan_status]] = "Charged Off", 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 = "Fully Paid", Table1[[#This Row],[loan_status]] = "Current"), "Good Loan", IF(Table1[[#This Row],[loan_status]] = "Charged Off", 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 = "Fully Paid", Table1[[#This Row],[loan_status]] = "Current"), "Good Loan", IF(Table1[[#This Row],[loan_status]] = "Charged Off", 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 = "Fully Paid", Table1[[#This Row],[loan_status]] = "Current"), "Good Loan", IF(Table1[[#This Row],[loan_status]] = "Charged Off", 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 = "Fully Paid", Table1[[#This Row],[loan_status]] = "Current"), "Good Loan", IF(Table1[[#This Row],[loan_status]] = "Charged Off", 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 = "Fully Paid", Table1[[#This Row],[loan_status]] = "Current"), "Good Loan", IF(Table1[[#This Row],[loan_status]] = "Charged Off", 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 = "Fully Paid", Table1[[#This Row],[loan_status]] = "Current"), "Good Loan", IF(Table1[[#This Row],[loan_status]] = "Charged Off", 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 = "Fully Paid", Table1[[#This Row],[loan_status]] = "Current"), "Good Loan", IF(Table1[[#This Row],[loan_status]] = "Charged Off", 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 = "Fully Paid", Table1[[#This Row],[loan_status]] = "Current"), "Good Loan", IF(Table1[[#This Row],[loan_status]] = "Charged Off", 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 = "Fully Paid", Table1[[#This Row],[loan_status]] = "Current"), "Good Loan", IF(Table1[[#This Row],[loan_status]] = "Charged Off", 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 = "Fully Paid", Table1[[#This Row],[loan_status]] = "Current"), "Good Loan", IF(Table1[[#This Row],[loan_status]] = "Charged Off", 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 = "Fully Paid", Table1[[#This Row],[loan_status]] = "Current"), "Good Loan", IF(Table1[[#This Row],[loan_status]] = "Charged Off", 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 = "Fully Paid", Table1[[#This Row],[loan_status]] = "Current"), "Good Loan", IF(Table1[[#This Row],[loan_status]] = "Charged Off", 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 = "Fully Paid", Table1[[#This Row],[loan_status]] = "Current"), "Good Loan", IF(Table1[[#This Row],[loan_status]] = "Charged Off", 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 = "Fully Paid", Table1[[#This Row],[loan_status]] = "Current"), "Good Loan", IF(Table1[[#This Row],[loan_status]] = "Charged Off", 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 = "Fully Paid", Table1[[#This Row],[loan_status]] = "Current"), "Good Loan", IF(Table1[[#This Row],[loan_status]] = "Charged Off", 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 = "Fully Paid", Table1[[#This Row],[loan_status]] = "Current"), "Good Loan", IF(Table1[[#This Row],[loan_status]] = "Charged Off", 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 = "Fully Paid", Table1[[#This Row],[loan_status]] = "Current"), "Good Loan", IF(Table1[[#This Row],[loan_status]] = "Charged Off", 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 = "Fully Paid", Table1[[#This Row],[loan_status]] = "Current"), "Good Loan", IF(Table1[[#This Row],[loan_status]] = "Charged Off", 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 = "Fully Paid", Table1[[#This Row],[loan_status]] = "Current"), "Good Loan", IF(Table1[[#This Row],[loan_status]] = "Charged Off", 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 = "Fully Paid", Table1[[#This Row],[loan_status]] = "Current"), "Good Loan", IF(Table1[[#This Row],[loan_status]] = "Charged Off", 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 = "Fully Paid", Table1[[#This Row],[loan_status]] = "Current"), "Good Loan", IF(Table1[[#This Row],[loan_status]] = "Charged Off", 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 = "Fully Paid", Table1[[#This Row],[loan_status]] = "Current"), "Good Loan", IF(Table1[[#This Row],[loan_status]] = "Charged Off", 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 = "Fully Paid", Table1[[#This Row],[loan_status]] = "Current"), "Good Loan", IF(Table1[[#This Row],[loan_status]] = "Charged Off", 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 = "Fully Paid", Table1[[#This Row],[loan_status]] = "Current"), "Good Loan", IF(Table1[[#This Row],[loan_status]] = "Charged Off", 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 = "Fully Paid", Table1[[#This Row],[loan_status]] = "Current"), "Good Loan", IF(Table1[[#This Row],[loan_status]] = "Charged Off", 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 = "Fully Paid", Table1[[#This Row],[loan_status]] = "Current"), "Good Loan", IF(Table1[[#This Row],[loan_status]] = "Charged Off", 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 = "Fully Paid", Table1[[#This Row],[loan_status]] = "Current"), "Good Loan", IF(Table1[[#This Row],[loan_status]] = "Charged Off", 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 = "Fully Paid", Table1[[#This Row],[loan_status]] = "Current"), "Good Loan", IF(Table1[[#This Row],[loan_status]] = "Charged Off", 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 = "Fully Paid", Table1[[#This Row],[loan_status]] = "Current"), "Good Loan", IF(Table1[[#This Row],[loan_status]] = "Charged Off", 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 = "Fully Paid", Table1[[#This Row],[loan_status]] = "Current"), "Good Loan", IF(Table1[[#This Row],[loan_status]] = "Charged Off", 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 = "Fully Paid", Table1[[#This Row],[loan_status]] = "Current"), "Good Loan", IF(Table1[[#This Row],[loan_status]] = "Charged Off", 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 = "Fully Paid", Table1[[#This Row],[loan_status]] = "Current"), "Good Loan", IF(Table1[[#This Row],[loan_status]] = "Charged Off", 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 = "Fully Paid", Table1[[#This Row],[loan_status]] = "Current"), "Good Loan", IF(Table1[[#This Row],[loan_status]] = "Charged Off", 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 = "Fully Paid", Table1[[#This Row],[loan_status]] = "Current"), "Good Loan", IF(Table1[[#This Row],[loan_status]] = "Charged Off", 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 = "Fully Paid", Table1[[#This Row],[loan_status]] = "Current"), "Good Loan", IF(Table1[[#This Row],[loan_status]] = "Charged Off", 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 = "Fully Paid", Table1[[#This Row],[loan_status]] = "Current"), "Good Loan", IF(Table1[[#This Row],[loan_status]] = "Charged Off", 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 = "Fully Paid", Table1[[#This Row],[loan_status]] = "Current"), "Good Loan", IF(Table1[[#This Row],[loan_status]] = "Charged Off", 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 = "Fully Paid", Table1[[#This Row],[loan_status]] = "Current"), "Good Loan", IF(Table1[[#This Row],[loan_status]] = "Charged Off", 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 = "Fully Paid", Table1[[#This Row],[loan_status]] = "Current"), "Good Loan", IF(Table1[[#This Row],[loan_status]] = "Charged Off", 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 = "Fully Paid", Table1[[#This Row],[loan_status]] = "Current"), "Good Loan", IF(Table1[[#This Row],[loan_status]] = "Charged Off", 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 = "Fully Paid", Table1[[#This Row],[loan_status]] = "Current"), "Good Loan", IF(Table1[[#This Row],[loan_status]] = "Charged Off", 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 = "Fully Paid", Table1[[#This Row],[loan_status]] = "Current"), "Good Loan", IF(Table1[[#This Row],[loan_status]] = "Charged Off", 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 = "Fully Paid", Table1[[#This Row],[loan_status]] = "Current"), "Good Loan", IF(Table1[[#This Row],[loan_status]] = "Charged Off", 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 = "Fully Paid", Table1[[#This Row],[loan_status]] = "Current"), "Good Loan", IF(Table1[[#This Row],[loan_status]] = "Charged Off", 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 = "Fully Paid", Table1[[#This Row],[loan_status]] = "Current"), "Good Loan", IF(Table1[[#This Row],[loan_status]] = "Charged Off", 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 = "Fully Paid", Table1[[#This Row],[loan_status]] = "Current"), "Good Loan", IF(Table1[[#This Row],[loan_status]] = "Charged Off", 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 = "Fully Paid", Table1[[#This Row],[loan_status]] = "Current"), "Good Loan", IF(Table1[[#This Row],[loan_status]] = "Charged Off", 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 = "Fully Paid", Table1[[#This Row],[loan_status]] = "Current"), "Good Loan", IF(Table1[[#This Row],[loan_status]] = "Charged Off", 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 = "Fully Paid", Table1[[#This Row],[loan_status]] = "Current"), "Good Loan", IF(Table1[[#This Row],[loan_status]] = "Charged Off", 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 = "Fully Paid", Table1[[#This Row],[loan_status]] = "Current"), "Good Loan", IF(Table1[[#This Row],[loan_status]] = "Charged Off", 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 = "Fully Paid", Table1[[#This Row],[loan_status]] = "Current"), "Good Loan", IF(Table1[[#This Row],[loan_status]] = "Charged Off", 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 = "Fully Paid", Table1[[#This Row],[loan_status]] = "Current"), "Good Loan", IF(Table1[[#This Row],[loan_status]] = "Charged Off", 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 = "Fully Paid", Table1[[#This Row],[loan_status]] = "Current"), "Good Loan", IF(Table1[[#This Row],[loan_status]] = "Charged Off", 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 = "Fully Paid", Table1[[#This Row],[loan_status]] = "Current"), "Good Loan", IF(Table1[[#This Row],[loan_status]] = "Charged Off", 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 = "Fully Paid", Table1[[#This Row],[loan_status]] = "Current"), "Good Loan", IF(Table1[[#This Row],[loan_status]] = "Charged Off", 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 = "Fully Paid", Table1[[#This Row],[loan_status]] = "Current"), "Good Loan", IF(Table1[[#This Row],[loan_status]] = "Charged Off", 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 = "Fully Paid", Table1[[#This Row],[loan_status]] = "Current"), "Good Loan", IF(Table1[[#This Row],[loan_status]] = "Charged Off", 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 = "Fully Paid", Table1[[#This Row],[loan_status]] = "Current"), "Good Loan", IF(Table1[[#This Row],[loan_status]] = "Charged Off", 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 = "Fully Paid", Table1[[#This Row],[loan_status]] = "Current"), "Good Loan", IF(Table1[[#This Row],[loan_status]] = "Charged Off", 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 = "Fully Paid", Table1[[#This Row],[loan_status]] = "Current"), "Good Loan", IF(Table1[[#This Row],[loan_status]] = "Charged Off", 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 = "Fully Paid", Table1[[#This Row],[loan_status]] = "Current"), "Good Loan", IF(Table1[[#This Row],[loan_status]] = "Charged Off", 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 = "Fully Paid", Table1[[#This Row],[loan_status]] = "Current"), "Good Loan", IF(Table1[[#This Row],[loan_status]] = "Charged Off", 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 = "Fully Paid", Table1[[#This Row],[loan_status]] = "Current"), "Good Loan", IF(Table1[[#This Row],[loan_status]] = "Charged Off", 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 = "Fully Paid", Table1[[#This Row],[loan_status]] = "Current"), "Good Loan", IF(Table1[[#This Row],[loan_status]] = "Charged Off", 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 = "Fully Paid", Table1[[#This Row],[loan_status]] = "Current"), "Good Loan", IF(Table1[[#This Row],[loan_status]] = "Charged Off", 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 = "Fully Paid", Table1[[#This Row],[loan_status]] = "Current"), "Good Loan", IF(Table1[[#This Row],[loan_status]] = "Charged Off", 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 = "Fully Paid", Table1[[#This Row],[loan_status]] = "Current"), "Good Loan", IF(Table1[[#This Row],[loan_status]] = "Charged Off", 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 = "Fully Paid", Table1[[#This Row],[loan_status]] = "Current"), "Good Loan", IF(Table1[[#This Row],[loan_status]] = "Charged Off", 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 = "Fully Paid", Table1[[#This Row],[loan_status]] = "Current"), "Good Loan", IF(Table1[[#This Row],[loan_status]] = "Charged Off", 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 = "Fully Paid", Table1[[#This Row],[loan_status]] = "Current"), "Good Loan", IF(Table1[[#This Row],[loan_status]] = "Charged Off", 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 = "Fully Paid", Table1[[#This Row],[loan_status]] = "Current"), "Good Loan", IF(Table1[[#This Row],[loan_status]] = "Charged Off", 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 = "Fully Paid", Table1[[#This Row],[loan_status]] = "Current"), "Good Loan", IF(Table1[[#This Row],[loan_status]] = "Charged Off", 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 = "Fully Paid", Table1[[#This Row],[loan_status]] = "Current"), "Good Loan", IF(Table1[[#This Row],[loan_status]] = "Charged Off", 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 = "Fully Paid", Table1[[#This Row],[loan_status]] = "Current"), "Good Loan", IF(Table1[[#This Row],[loan_status]] = "Charged Off", 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 = "Fully Paid", Table1[[#This Row],[loan_status]] = "Current"), "Good Loan", IF(Table1[[#This Row],[loan_status]] = "Charged Off", 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 = "Fully Paid", Table1[[#This Row],[loan_status]] = "Current"), "Good Loan", IF(Table1[[#This Row],[loan_status]] = "Charged Off", 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 = "Fully Paid", Table1[[#This Row],[loan_status]] = "Current"), "Good Loan", IF(Table1[[#This Row],[loan_status]] = "Charged Off", 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 = "Fully Paid", Table1[[#This Row],[loan_status]] = "Current"), "Good Loan", IF(Table1[[#This Row],[loan_status]] = "Charged Off", 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 = "Fully Paid", Table1[[#This Row],[loan_status]] = "Current"), "Good Loan", IF(Table1[[#This Row],[loan_status]] = "Charged Off", 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 = "Fully Paid", Table1[[#This Row],[loan_status]] = "Current"), "Good Loan", IF(Table1[[#This Row],[loan_status]] = "Charged Off", 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 = "Fully Paid", Table1[[#This Row],[loan_status]] = "Current"), "Good Loan", IF(Table1[[#This Row],[loan_status]] = "Charged Off", 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 = "Fully Paid", Table1[[#This Row],[loan_status]] = "Current"), "Good Loan", IF(Table1[[#This Row],[loan_status]] = "Charged Off", 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 = "Fully Paid", Table1[[#This Row],[loan_status]] = "Current"), "Good Loan", IF(Table1[[#This Row],[loan_status]] = "Charged Off", 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 = "Fully Paid", Table1[[#This Row],[loan_status]] = "Current"), "Good Loan", IF(Table1[[#This Row],[loan_status]] = "Charged Off", 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 = "Fully Paid", Table1[[#This Row],[loan_status]] = "Current"), "Good Loan", IF(Table1[[#This Row],[loan_status]] = "Charged Off", 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 = "Fully Paid", Table1[[#This Row],[loan_status]] = "Current"), "Good Loan", IF(Table1[[#This Row],[loan_status]] = "Charged Off", 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 = "Fully Paid", Table1[[#This Row],[loan_status]] = "Current"), "Good Loan", IF(Table1[[#This Row],[loan_status]] = "Charged Off", 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 = "Fully Paid", Table1[[#This Row],[loan_status]] = "Current"), "Good Loan", IF(Table1[[#This Row],[loan_status]] = "Charged Off", 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 = "Fully Paid", Table1[[#This Row],[loan_status]] = "Current"), "Good Loan", IF(Table1[[#This Row],[loan_status]] = "Charged Off", 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 = "Fully Paid", Table1[[#This Row],[loan_status]] = "Current"), "Good Loan", IF(Table1[[#This Row],[loan_status]] = "Charged Off", 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 = "Fully Paid", Table1[[#This Row],[loan_status]] = "Current"), "Good Loan", IF(Table1[[#This Row],[loan_status]] = "Charged Off", 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 = "Fully Paid", Table1[[#This Row],[loan_status]] = "Current"), "Good Loan", IF(Table1[[#This Row],[loan_status]] = "Charged Off", 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 = "Fully Paid", Table1[[#This Row],[loan_status]] = "Current"), "Good Loan", IF(Table1[[#This Row],[loan_status]] = "Charged Off", 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 = "Fully Paid", Table1[[#This Row],[loan_status]] = "Current"), "Good Loan", IF(Table1[[#This Row],[loan_status]] = "Charged Off", 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 = "Fully Paid", Table1[[#This Row],[loan_status]] = "Current"), "Good Loan", IF(Table1[[#This Row],[loan_status]] = "Charged Off", 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 = "Fully Paid", Table1[[#This Row],[loan_status]] = "Current"), "Good Loan", IF(Table1[[#This Row],[loan_status]] = "Charged Off", 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 = "Fully Paid", Table1[[#This Row],[loan_status]] = "Current"), "Good Loan", IF(Table1[[#This Row],[loan_status]] = "Charged Off", 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 = "Fully Paid", Table1[[#This Row],[loan_status]] = "Current"), "Good Loan", IF(Table1[[#This Row],[loan_status]] = "Charged Off", 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 = "Fully Paid", Table1[[#This Row],[loan_status]] = "Current"), "Good Loan", IF(Table1[[#This Row],[loan_status]] = "Charged Off", 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 = "Fully Paid", Table1[[#This Row],[loan_status]] = "Current"), "Good Loan", IF(Table1[[#This Row],[loan_status]] = "Charged Off", 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 = "Fully Paid", Table1[[#This Row],[loan_status]] = "Current"), "Good Loan", IF(Table1[[#This Row],[loan_status]] = "Charged Off", 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 = "Fully Paid", Table1[[#This Row],[loan_status]] = "Current"), "Good Loan", IF(Table1[[#This Row],[loan_status]] = "Charged Off", 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 = "Fully Paid", Table1[[#This Row],[loan_status]] = "Current"), "Good Loan", IF(Table1[[#This Row],[loan_status]] = "Charged Off", 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 = "Fully Paid", Table1[[#This Row],[loan_status]] = "Current"), "Good Loan", IF(Table1[[#This Row],[loan_status]] = "Charged Off", 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 = "Fully Paid", Table1[[#This Row],[loan_status]] = "Current"), "Good Loan", IF(Table1[[#This Row],[loan_status]] = "Charged Off", 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 = "Fully Paid", Table1[[#This Row],[loan_status]] = "Current"), "Good Loan", IF(Table1[[#This Row],[loan_status]] = "Charged Off", 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 = "Fully Paid", Table1[[#This Row],[loan_status]] = "Current"), "Good Loan", IF(Table1[[#This Row],[loan_status]] = "Charged Off", 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 = "Fully Paid", Table1[[#This Row],[loan_status]] = "Current"), "Good Loan", IF(Table1[[#This Row],[loan_status]] = "Charged Off", 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 = "Fully Paid", Table1[[#This Row],[loan_status]] = "Current"), "Good Loan", IF(Table1[[#This Row],[loan_status]] = "Charged Off", 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 = "Fully Paid", Table1[[#This Row],[loan_status]] = "Current"), "Good Loan", IF(Table1[[#This Row],[loan_status]] = "Charged Off", 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 = "Fully Paid", Table1[[#This Row],[loan_status]] = "Current"), "Good Loan", IF(Table1[[#This Row],[loan_status]] = "Charged Off", 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 = "Fully Paid", Table1[[#This Row],[loan_status]] = "Current"), "Good Loan", IF(Table1[[#This Row],[loan_status]] = "Charged Off", 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 = "Fully Paid", Table1[[#This Row],[loan_status]] = "Current"), "Good Loan", IF(Table1[[#This Row],[loan_status]] = "Charged Off", 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 = "Fully Paid", Table1[[#This Row],[loan_status]] = "Current"), "Good Loan", IF(Table1[[#This Row],[loan_status]] = "Charged Off", 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 = "Fully Paid", Table1[[#This Row],[loan_status]] = "Current"), "Good Loan", IF(Table1[[#This Row],[loan_status]] = "Charged Off", 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 = "Fully Paid", Table1[[#This Row],[loan_status]] = "Current"), "Good Loan", IF(Table1[[#This Row],[loan_status]] = "Charged Off", 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 = "Fully Paid", Table1[[#This Row],[loan_status]] = "Current"), "Good Loan", IF(Table1[[#This Row],[loan_status]] = "Charged Off", 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 = "Fully Paid", Table1[[#This Row],[loan_status]] = "Current"), "Good Loan", IF(Table1[[#This Row],[loan_status]] = "Charged Off", 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 = "Fully Paid", Table1[[#This Row],[loan_status]] = "Current"), "Good Loan", IF(Table1[[#This Row],[loan_status]] = "Charged Off", 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 = "Fully Paid", Table1[[#This Row],[loan_status]] = "Current"), "Good Loan", IF(Table1[[#This Row],[loan_status]] = "Charged Off", 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 = "Fully Paid", Table1[[#This Row],[loan_status]] = "Current"), "Good Loan", IF(Table1[[#This Row],[loan_status]] = "Charged Off", 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 = "Fully Paid", Table1[[#This Row],[loan_status]] = "Current"), "Good Loan", IF(Table1[[#This Row],[loan_status]] = "Charged Off", 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 = "Fully Paid", Table1[[#This Row],[loan_status]] = "Current"), "Good Loan", IF(Table1[[#This Row],[loan_status]] = "Charged Off", 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 = "Fully Paid", Table1[[#This Row],[loan_status]] = "Current"), "Good Loan", IF(Table1[[#This Row],[loan_status]] = "Charged Off", 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 = "Fully Paid", Table1[[#This Row],[loan_status]] = "Current"), "Good Loan", IF(Table1[[#This Row],[loan_status]] = "Charged Off", 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 = "Fully Paid", Table1[[#This Row],[loan_status]] = "Current"), "Good Loan", IF(Table1[[#This Row],[loan_status]] = "Charged Off", 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 = "Fully Paid", Table1[[#This Row],[loan_status]] = "Current"), "Good Loan", IF(Table1[[#This Row],[loan_status]] = "Charged Off", 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 = "Fully Paid", Table1[[#This Row],[loan_status]] = "Current"), "Good Loan", IF(Table1[[#This Row],[loan_status]] = "Charged Off", 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 = "Fully Paid", Table1[[#This Row],[loan_status]] = "Current"), "Good Loan", IF(Table1[[#This Row],[loan_status]] = "Charged Off", 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 = "Fully Paid", Table1[[#This Row],[loan_status]] = "Current"), "Good Loan", IF(Table1[[#This Row],[loan_status]] = "Charged Off", 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 = "Fully Paid", Table1[[#This Row],[loan_status]] = "Current"), "Good Loan", IF(Table1[[#This Row],[loan_status]] = "Charged Off", 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 = "Fully Paid", Table1[[#This Row],[loan_status]] = "Current"), "Good Loan", IF(Table1[[#This Row],[loan_status]] = "Charged Off", 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 = "Fully Paid", Table1[[#This Row],[loan_status]] = "Current"), "Good Loan", IF(Table1[[#This Row],[loan_status]] = "Charged Off", 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 = "Fully Paid", Table1[[#This Row],[loan_status]] = "Current"), "Good Loan", IF(Table1[[#This Row],[loan_status]] = "Charged Off", 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 = "Fully Paid", Table1[[#This Row],[loan_status]] = "Current"), "Good Loan", IF(Table1[[#This Row],[loan_status]] = "Charged Off", 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 = "Fully Paid", Table1[[#This Row],[loan_status]] = "Current"), "Good Loan", IF(Table1[[#This Row],[loan_status]] = "Charged Off", 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 = "Fully Paid", Table1[[#This Row],[loan_status]] = "Current"), "Good Loan", IF(Table1[[#This Row],[loan_status]] = "Charged Off", 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 = "Fully Paid", Table1[[#This Row],[loan_status]] = "Current"), "Good Loan", IF(Table1[[#This Row],[loan_status]] = "Charged Off", 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 = "Fully Paid", Table1[[#This Row],[loan_status]] = "Current"), "Good Loan", IF(Table1[[#This Row],[loan_status]] = "Charged Off", 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 = "Fully Paid", Table1[[#This Row],[loan_status]] = "Current"), "Good Loan", IF(Table1[[#This Row],[loan_status]] = "Charged Off", 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 = "Fully Paid", Table1[[#This Row],[loan_status]] = "Current"), "Good Loan", IF(Table1[[#This Row],[loan_status]] = "Charged Off", 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 = "Fully Paid", Table1[[#This Row],[loan_status]] = "Current"), "Good Loan", IF(Table1[[#This Row],[loan_status]] = "Charged Off", 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 = "Fully Paid", Table1[[#This Row],[loan_status]] = "Current"), "Good Loan", IF(Table1[[#This Row],[loan_status]] = "Charged Off", 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 = "Fully Paid", Table1[[#This Row],[loan_status]] = "Current"), "Good Loan", IF(Table1[[#This Row],[loan_status]] = "Charged Off", 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 = "Fully Paid", Table1[[#This Row],[loan_status]] = "Current"), "Good Loan", IF(Table1[[#This Row],[loan_status]] = "Charged Off", 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 = "Fully Paid", Table1[[#This Row],[loan_status]] = "Current"), "Good Loan", IF(Table1[[#This Row],[loan_status]] = "Charged Off", 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 = "Fully Paid", Table1[[#This Row],[loan_status]] = "Current"), "Good Loan", IF(Table1[[#This Row],[loan_status]] = "Charged Off", 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 = "Fully Paid", Table1[[#This Row],[loan_status]] = "Current"), "Good Loan", IF(Table1[[#This Row],[loan_status]] = "Charged Off", 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 = "Fully Paid", Table1[[#This Row],[loan_status]] = "Current"), "Good Loan", IF(Table1[[#This Row],[loan_status]] = "Charged Off", 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 = "Fully Paid", Table1[[#This Row],[loan_status]] = "Current"), "Good Loan", IF(Table1[[#This Row],[loan_status]] = "Charged Off", 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 = "Fully Paid", Table1[[#This Row],[loan_status]] = "Current"), "Good Loan", IF(Table1[[#This Row],[loan_status]] = "Charged Off", 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 = "Fully Paid", Table1[[#This Row],[loan_status]] = "Current"), "Good Loan", IF(Table1[[#This Row],[loan_status]] = "Charged Off", 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 = "Fully Paid", Table1[[#This Row],[loan_status]] = "Current"), "Good Loan", IF(Table1[[#This Row],[loan_status]] = "Charged Off", 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 = "Fully Paid", Table1[[#This Row],[loan_status]] = "Current"), "Good Loan", IF(Table1[[#This Row],[loan_status]] = "Charged Off", 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 = "Fully Paid", Table1[[#This Row],[loan_status]] = "Current"), "Good Loan", IF(Table1[[#This Row],[loan_status]] = "Charged Off", 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 = "Fully Paid", Table1[[#This Row],[loan_status]] = "Current"), "Good Loan", IF(Table1[[#This Row],[loan_status]] = "Charged Off", 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 = "Fully Paid", Table1[[#This Row],[loan_status]] = "Current"), "Good Loan", IF(Table1[[#This Row],[loan_status]] = "Charged Off", 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 = "Fully Paid", Table1[[#This Row],[loan_status]] = "Current"), "Good Loan", IF(Table1[[#This Row],[loan_status]] = "Charged Off", 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 = "Fully Paid", Table1[[#This Row],[loan_status]] = "Current"), "Good Loan", IF(Table1[[#This Row],[loan_status]] = "Charged Off", 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 = "Fully Paid", Table1[[#This Row],[loan_status]] = "Current"), "Good Loan", IF(Table1[[#This Row],[loan_status]] = "Charged Off", 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 = "Fully Paid", Table1[[#This Row],[loan_status]] = "Current"), "Good Loan", IF(Table1[[#This Row],[loan_status]] = "Charged Off", 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 = "Fully Paid", Table1[[#This Row],[loan_status]] = "Current"), "Good Loan", IF(Table1[[#This Row],[loan_status]] = "Charged Off", 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 = "Fully Paid", Table1[[#This Row],[loan_status]] = "Current"), "Good Loan", IF(Table1[[#This Row],[loan_status]] = "Charged Off", 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 = "Fully Paid", Table1[[#This Row],[loan_status]] = "Current"), "Good Loan", IF(Table1[[#This Row],[loan_status]] = "Charged Off", 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 = "Fully Paid", Table1[[#This Row],[loan_status]] = "Current"), "Good Loan", IF(Table1[[#This Row],[loan_status]] = "Charged Off", 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 = "Fully Paid", Table1[[#This Row],[loan_status]] = "Current"), "Good Loan", IF(Table1[[#This Row],[loan_status]] = "Charged Off", 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 = "Fully Paid", Table1[[#This Row],[loan_status]] = "Current"), "Good Loan", IF(Table1[[#This Row],[loan_status]] = "Charged Off", 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 = "Fully Paid", Table1[[#This Row],[loan_status]] = "Current"), "Good Loan", IF(Table1[[#This Row],[loan_status]] = "Charged Off", 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 = "Fully Paid", Table1[[#This Row],[loan_status]] = "Current"), "Good Loan", IF(Table1[[#This Row],[loan_status]] = "Charged Off", 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 = "Fully Paid", Table1[[#This Row],[loan_status]] = "Current"), "Good Loan", IF(Table1[[#This Row],[loan_status]] = "Charged Off", 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 = "Fully Paid", Table1[[#This Row],[loan_status]] = "Current"), "Good Loan", IF(Table1[[#This Row],[loan_status]] = "Charged Off", 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 = "Fully Paid", Table1[[#This Row],[loan_status]] = "Current"), "Good Loan", IF(Table1[[#This Row],[loan_status]] = "Charged Off", 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 = "Fully Paid", Table1[[#This Row],[loan_status]] = "Current"), "Good Loan", IF(Table1[[#This Row],[loan_status]] = "Charged Off", 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 = "Fully Paid", Table1[[#This Row],[loan_status]] = "Current"), "Good Loan", IF(Table1[[#This Row],[loan_status]] = "Charged Off", 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 = "Fully Paid", Table1[[#This Row],[loan_status]] = "Current"), "Good Loan", IF(Table1[[#This Row],[loan_status]] = "Charged Off", 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 = "Fully Paid", Table1[[#This Row],[loan_status]] = "Current"), "Good Loan", IF(Table1[[#This Row],[loan_status]] = "Charged Off", 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 = "Fully Paid", Table1[[#This Row],[loan_status]] = "Current"), "Good Loan", IF(Table1[[#This Row],[loan_status]] = "Charged Off", 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 = "Fully Paid", Table1[[#This Row],[loan_status]] = "Current"), "Good Loan", IF(Table1[[#This Row],[loan_status]] = "Charged Off", 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 = "Fully Paid", Table1[[#This Row],[loan_status]] = "Current"), "Good Loan", IF(Table1[[#This Row],[loan_status]] = "Charged Off", 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 = "Fully Paid", Table1[[#This Row],[loan_status]] = "Current"), "Good Loan", IF(Table1[[#This Row],[loan_status]] = "Charged Off", 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 = "Fully Paid", Table1[[#This Row],[loan_status]] = "Current"), "Good Loan", IF(Table1[[#This Row],[loan_status]] = "Charged Off", 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 = "Fully Paid", Table1[[#This Row],[loan_status]] = "Current"), "Good Loan", IF(Table1[[#This Row],[loan_status]] = "Charged Off", 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 = "Fully Paid", Table1[[#This Row],[loan_status]] = "Current"), "Good Loan", IF(Table1[[#This Row],[loan_status]] = "Charged Off", 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 = "Fully Paid", Table1[[#This Row],[loan_status]] = "Current"), "Good Loan", IF(Table1[[#This Row],[loan_status]] = "Charged Off", 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 = "Fully Paid", Table1[[#This Row],[loan_status]] = "Current"), "Good Loan", IF(Table1[[#This Row],[loan_status]] = "Charged Off", 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 = "Fully Paid", Table1[[#This Row],[loan_status]] = "Current"), "Good Loan", IF(Table1[[#This Row],[loan_status]] = "Charged Off", 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 = "Fully Paid", Table1[[#This Row],[loan_status]] = "Current"), "Good Loan", IF(Table1[[#This Row],[loan_status]] = "Charged Off", 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 = "Fully Paid", Table1[[#This Row],[loan_status]] = "Current"), "Good Loan", IF(Table1[[#This Row],[loan_status]] = "Charged Off", 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 = "Fully Paid", Table1[[#This Row],[loan_status]] = "Current"), "Good Loan", IF(Table1[[#This Row],[loan_status]] = "Charged Off", 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 = "Fully Paid", Table1[[#This Row],[loan_status]] = "Current"), "Good Loan", IF(Table1[[#This Row],[loan_status]] = "Charged Off", 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 = "Fully Paid", Table1[[#This Row],[loan_status]] = "Current"), "Good Loan", IF(Table1[[#This Row],[loan_status]] = "Charged Off", 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 = "Fully Paid", Table1[[#This Row],[loan_status]] = "Current"), "Good Loan", IF(Table1[[#This Row],[loan_status]] = "Charged Off", 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 = "Fully Paid", Table1[[#This Row],[loan_status]] = "Current"), "Good Loan", IF(Table1[[#This Row],[loan_status]] = "Charged Off", 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 = "Fully Paid", Table1[[#This Row],[loan_status]] = "Current"), "Good Loan", IF(Table1[[#This Row],[loan_status]] = "Charged Off", 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 = "Fully Paid", Table1[[#This Row],[loan_status]] = "Current"), "Good Loan", IF(Table1[[#This Row],[loan_status]] = "Charged Off", 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 = "Fully Paid", Table1[[#This Row],[loan_status]] = "Current"), "Good Loan", IF(Table1[[#This Row],[loan_status]] = "Charged Off", 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 = "Fully Paid", Table1[[#This Row],[loan_status]] = "Current"), "Good Loan", IF(Table1[[#This Row],[loan_status]] = "Charged Off", 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 = "Fully Paid", Table1[[#This Row],[loan_status]] = "Current"), "Good Loan", IF(Table1[[#This Row],[loan_status]] = "Charged Off", 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 = "Fully Paid", Table1[[#This Row],[loan_status]] = "Current"), "Good Loan", IF(Table1[[#This Row],[loan_status]] = "Charged Off", 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 = "Fully Paid", Table1[[#This Row],[loan_status]] = "Current"), "Good Loan", IF(Table1[[#This Row],[loan_status]] = "Charged Off", 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 = "Fully Paid", Table1[[#This Row],[loan_status]] = "Current"), "Good Loan", IF(Table1[[#This Row],[loan_status]] = "Charged Off", 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 = "Fully Paid", Table1[[#This Row],[loan_status]] = "Current"), "Good Loan", IF(Table1[[#This Row],[loan_status]] = "Charged Off", 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 = "Fully Paid", Table1[[#This Row],[loan_status]] = "Current"), "Good Loan", IF(Table1[[#This Row],[loan_status]] = "Charged Off", 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 = "Fully Paid", Table1[[#This Row],[loan_status]] = "Current"), "Good Loan", IF(Table1[[#This Row],[loan_status]] = "Charged Off", 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 = "Fully Paid", Table1[[#This Row],[loan_status]] = "Current"), "Good Loan", IF(Table1[[#This Row],[loan_status]] = "Charged Off", 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 = "Fully Paid", Table1[[#This Row],[loan_status]] = "Current"), "Good Loan", IF(Table1[[#This Row],[loan_status]] = "Charged Off", 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 = "Fully Paid", Table1[[#This Row],[loan_status]] = "Current"), "Good Loan", IF(Table1[[#This Row],[loan_status]] = "Charged Off", 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 = "Fully Paid", Table1[[#This Row],[loan_status]] = "Current"), "Good Loan", IF(Table1[[#This Row],[loan_status]] = "Charged Off", 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 = "Fully Paid", Table1[[#This Row],[loan_status]] = "Current"), "Good Loan", IF(Table1[[#This Row],[loan_status]] = "Charged Off", 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 = "Fully Paid", Table1[[#This Row],[loan_status]] = "Current"), "Good Loan", IF(Table1[[#This Row],[loan_status]] = "Charged Off", 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 = "Fully Paid", Table1[[#This Row],[loan_status]] = "Current"), "Good Loan", IF(Table1[[#This Row],[loan_status]] = "Charged Off", 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 = "Fully Paid", Table1[[#This Row],[loan_status]] = "Current"), "Good Loan", IF(Table1[[#This Row],[loan_status]] = "Charged Off", 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 = "Fully Paid", Table1[[#This Row],[loan_status]] = "Current"), "Good Loan", IF(Table1[[#This Row],[loan_status]] = "Charged Off", 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 = "Fully Paid", Table1[[#This Row],[loan_status]] = "Current"), "Good Loan", IF(Table1[[#This Row],[loan_status]] = "Charged Off", 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 = "Fully Paid", Table1[[#This Row],[loan_status]] = "Current"), "Good Loan", IF(Table1[[#This Row],[loan_status]] = "Charged Off", 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 = "Fully Paid", Table1[[#This Row],[loan_status]] = "Current"), "Good Loan", IF(Table1[[#This Row],[loan_status]] = "Charged Off", 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 = "Fully Paid", Table1[[#This Row],[loan_status]] = "Current"), "Good Loan", IF(Table1[[#This Row],[loan_status]] = "Charged Off", 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 = "Fully Paid", Table1[[#This Row],[loan_status]] = "Current"), "Good Loan", IF(Table1[[#This Row],[loan_status]] = "Charged Off", 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 = "Fully Paid", Table1[[#This Row],[loan_status]] = "Current"), "Good Loan", IF(Table1[[#This Row],[loan_status]] = "Charged Off", 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 = "Fully Paid", Table1[[#This Row],[loan_status]] = "Current"), "Good Loan", IF(Table1[[#This Row],[loan_status]] = "Charged Off", 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 = "Fully Paid", Table1[[#This Row],[loan_status]] = "Current"), "Good Loan", IF(Table1[[#This Row],[loan_status]] = "Charged Off", 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 = "Fully Paid", Table1[[#This Row],[loan_status]] = "Current"), "Good Loan", IF(Table1[[#This Row],[loan_status]] = "Charged Off", 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 = "Fully Paid", Table1[[#This Row],[loan_status]] = "Current"), "Good Loan", IF(Table1[[#This Row],[loan_status]] = "Charged Off", 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 = "Fully Paid", Table1[[#This Row],[loan_status]] = "Current"), "Good Loan", IF(Table1[[#This Row],[loan_status]] = "Charged Off", 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 = "Fully Paid", Table1[[#This Row],[loan_status]] = "Current"), "Good Loan", IF(Table1[[#This Row],[loan_status]] = "Charged Off", 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 = "Fully Paid", Table1[[#This Row],[loan_status]] = "Current"), "Good Loan", IF(Table1[[#This Row],[loan_status]] = "Charged Off", 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 = "Fully Paid", Table1[[#This Row],[loan_status]] = "Current"), "Good Loan", IF(Table1[[#This Row],[loan_status]] = "Charged Off", 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 = "Fully Paid", Table1[[#This Row],[loan_status]] = "Current"), "Good Loan", IF(Table1[[#This Row],[loan_status]] = "Charged Off", 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 = "Fully Paid", Table1[[#This Row],[loan_status]] = "Current"), "Good Loan", IF(Table1[[#This Row],[loan_status]] = "Charged Off", 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 = "Fully Paid", Table1[[#This Row],[loan_status]] = "Current"), "Good Loan", IF(Table1[[#This Row],[loan_status]] = "Charged Off", 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 = "Fully Paid", Table1[[#This Row],[loan_status]] = "Current"), "Good Loan", IF(Table1[[#This Row],[loan_status]] = "Charged Off", 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 = "Fully Paid", Table1[[#This Row],[loan_status]] = "Current"), "Good Loan", IF(Table1[[#This Row],[loan_status]] = "Charged Off", 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 = "Fully Paid", Table1[[#This Row],[loan_status]] = "Current"), "Good Loan", IF(Table1[[#This Row],[loan_status]] = "Charged Off", 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 = "Fully Paid", Table1[[#This Row],[loan_status]] = "Current"), "Good Loan", IF(Table1[[#This Row],[loan_status]] = "Charged Off", 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 = "Fully Paid", Table1[[#This Row],[loan_status]] = "Current"), "Good Loan", IF(Table1[[#This Row],[loan_status]] = "Charged Off", 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 = "Fully Paid", Table1[[#This Row],[loan_status]] = "Current"), "Good Loan", IF(Table1[[#This Row],[loan_status]] = "Charged Off", 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 = "Fully Paid", Table1[[#This Row],[loan_status]] = "Current"), "Good Loan", IF(Table1[[#This Row],[loan_status]] = "Charged Off", 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 = "Fully Paid", Table1[[#This Row],[loan_status]] = "Current"), "Good Loan", IF(Table1[[#This Row],[loan_status]] = "Charged Off", 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 = "Fully Paid", Table1[[#This Row],[loan_status]] = "Current"), "Good Loan", IF(Table1[[#This Row],[loan_status]] = "Charged Off", 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 = "Fully Paid", Table1[[#This Row],[loan_status]] = "Current"), "Good Loan", IF(Table1[[#This Row],[loan_status]] = "Charged Off", 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 = "Fully Paid", Table1[[#This Row],[loan_status]] = "Current"), "Good Loan", IF(Table1[[#This Row],[loan_status]] = "Charged Off", 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 = "Fully Paid", Table1[[#This Row],[loan_status]] = "Current"), "Good Loan", IF(Table1[[#This Row],[loan_status]] = "Charged Off", 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 = "Fully Paid", Table1[[#This Row],[loan_status]] = "Current"), "Good Loan", IF(Table1[[#This Row],[loan_status]] = "Charged Off", 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 = "Fully Paid", Table1[[#This Row],[loan_status]] = "Current"), "Good Loan", IF(Table1[[#This Row],[loan_status]] = "Charged Off", 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 = "Fully Paid", Table1[[#This Row],[loan_status]] = "Current"), "Good Loan", IF(Table1[[#This Row],[loan_status]] = "Charged Off", 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 = "Fully Paid", Table1[[#This Row],[loan_status]] = "Current"), "Good Loan", IF(Table1[[#This Row],[loan_status]] = "Charged Off", 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 = "Fully Paid", Table1[[#This Row],[loan_status]] = "Current"), "Good Loan", IF(Table1[[#This Row],[loan_status]] = "Charged Off", 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 = "Fully Paid", Table1[[#This Row],[loan_status]] = "Current"), "Good Loan", IF(Table1[[#This Row],[loan_status]] = "Charged Off", 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 = "Fully Paid", Table1[[#This Row],[loan_status]] = "Current"), "Good Loan", IF(Table1[[#This Row],[loan_status]] = "Charged Off", 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 = "Fully Paid", Table1[[#This Row],[loan_status]] = "Current"), "Good Loan", IF(Table1[[#This Row],[loan_status]] = "Charged Off", 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 = "Fully Paid", Table1[[#This Row],[loan_status]] = "Current"), "Good Loan", IF(Table1[[#This Row],[loan_status]] = "Charged Off", 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 = "Fully Paid", Table1[[#This Row],[loan_status]] = "Current"), "Good Loan", IF(Table1[[#This Row],[loan_status]] = "Charged Off", 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 = "Fully Paid", Table1[[#This Row],[loan_status]] = "Current"), "Good Loan", IF(Table1[[#This Row],[loan_status]] = "Charged Off", 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 = "Fully Paid", Table1[[#This Row],[loan_status]] = "Current"), "Good Loan", IF(Table1[[#This Row],[loan_status]] = "Charged Off", 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 = "Fully Paid", Table1[[#This Row],[loan_status]] = "Current"), "Good Loan", IF(Table1[[#This Row],[loan_status]] = "Charged Off", 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 = "Fully Paid", Table1[[#This Row],[loan_status]] = "Current"), "Good Loan", IF(Table1[[#This Row],[loan_status]] = "Charged Off", 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 = "Fully Paid", Table1[[#This Row],[loan_status]] = "Current"), "Good Loan", IF(Table1[[#This Row],[loan_status]] = "Charged Off", 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 = "Fully Paid", Table1[[#This Row],[loan_status]] = "Current"), "Good Loan", IF(Table1[[#This Row],[loan_status]] = "Charged Off", 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 = "Fully Paid", Table1[[#This Row],[loan_status]] = "Current"), "Good Loan", IF(Table1[[#This Row],[loan_status]] = "Charged Off", 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 = "Fully Paid", Table1[[#This Row],[loan_status]] = "Current"), "Good Loan", IF(Table1[[#This Row],[loan_status]] = "Charged Off", 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 = "Fully Paid", Table1[[#This Row],[loan_status]] = "Current"), "Good Loan", IF(Table1[[#This Row],[loan_status]] = "Charged Off", 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 = "Fully Paid", Table1[[#This Row],[loan_status]] = "Current"), "Good Loan", IF(Table1[[#This Row],[loan_status]] = "Charged Off", 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 = "Fully Paid", Table1[[#This Row],[loan_status]] = "Current"), "Good Loan", IF(Table1[[#This Row],[loan_status]] = "Charged Off", 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 = "Fully Paid", Table1[[#This Row],[loan_status]] = "Current"), "Good Loan", IF(Table1[[#This Row],[loan_status]] = "Charged Off", 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 = "Fully Paid", Table1[[#This Row],[loan_status]] = "Current"), "Good Loan", IF(Table1[[#This Row],[loan_status]] = "Charged Off", 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 = "Fully Paid", Table1[[#This Row],[loan_status]] = "Current"), "Good Loan", IF(Table1[[#This Row],[loan_status]] = "Charged Off", 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 = "Fully Paid", Table1[[#This Row],[loan_status]] = "Current"), "Good Loan", IF(Table1[[#This Row],[loan_status]] = "Charged Off", 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 = "Fully Paid", Table1[[#This Row],[loan_status]] = "Current"), "Good Loan", IF(Table1[[#This Row],[loan_status]] = "Charged Off", 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 = "Fully Paid", Table1[[#This Row],[loan_status]] = "Current"), "Good Loan", IF(Table1[[#This Row],[loan_status]] = "Charged Off", 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 = "Fully Paid", Table1[[#This Row],[loan_status]] = "Current"), "Good Loan", IF(Table1[[#This Row],[loan_status]] = "Charged Off", 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 = "Fully Paid", Table1[[#This Row],[loan_status]] = "Current"), "Good Loan", IF(Table1[[#This Row],[loan_status]] = "Charged Off", 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 = "Fully Paid", Table1[[#This Row],[loan_status]] = "Current"), "Good Loan", IF(Table1[[#This Row],[loan_status]] = "Charged Off", 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 = "Fully Paid", Table1[[#This Row],[loan_status]] = "Current"), "Good Loan", IF(Table1[[#This Row],[loan_status]] = "Charged Off", 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 = "Fully Paid", Table1[[#This Row],[loan_status]] = "Current"), "Good Loan", IF(Table1[[#This Row],[loan_status]] = "Charged Off", 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 = "Fully Paid", Table1[[#This Row],[loan_status]] = "Current"), "Good Loan", IF(Table1[[#This Row],[loan_status]] = "Charged Off", 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 = "Fully Paid", Table1[[#This Row],[loan_status]] = "Current"), "Good Loan", IF(Table1[[#This Row],[loan_status]] = "Charged Off", 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 = "Fully Paid", Table1[[#This Row],[loan_status]] = "Current"), "Good Loan", IF(Table1[[#This Row],[loan_status]] = "Charged Off", 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 = "Fully Paid", Table1[[#This Row],[loan_status]] = "Current"), "Good Loan", IF(Table1[[#This Row],[loan_status]] = "Charged Off", 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 = "Fully Paid", Table1[[#This Row],[loan_status]] = "Current"), "Good Loan", IF(Table1[[#This Row],[loan_status]] = "Charged Off", 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 = "Fully Paid", Table1[[#This Row],[loan_status]] = "Current"), "Good Loan", IF(Table1[[#This Row],[loan_status]] = "Charged Off", 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 = "Fully Paid", Table1[[#This Row],[loan_status]] = "Current"), "Good Loan", IF(Table1[[#This Row],[loan_status]] = "Charged Off", 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 = "Fully Paid", Table1[[#This Row],[loan_status]] = "Current"), "Good Loan", IF(Table1[[#This Row],[loan_status]] = "Charged Off", 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 = "Fully Paid", Table1[[#This Row],[loan_status]] = "Current"), "Good Loan", IF(Table1[[#This Row],[loan_status]] = "Charged Off", 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 = "Fully Paid", Table1[[#This Row],[loan_status]] = "Current"), "Good Loan", IF(Table1[[#This Row],[loan_status]] = "Charged Off", 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 = "Fully Paid", Table1[[#This Row],[loan_status]] = "Current"), "Good Loan", IF(Table1[[#This Row],[loan_status]] = "Charged Off", 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 = "Fully Paid", Table1[[#This Row],[loan_status]] = "Current"), "Good Loan", IF(Table1[[#This Row],[loan_status]] = "Charged Off", 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 = "Fully Paid", Table1[[#This Row],[loan_status]] = "Current"), "Good Loan", IF(Table1[[#This Row],[loan_status]] = "Charged Off", 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 = "Fully Paid", Table1[[#This Row],[loan_status]] = "Current"), "Good Loan", IF(Table1[[#This Row],[loan_status]] = "Charged Off", 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 = "Fully Paid", Table1[[#This Row],[loan_status]] = "Current"), "Good Loan", IF(Table1[[#This Row],[loan_status]] = "Charged Off", 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 = "Fully Paid", Table1[[#This Row],[loan_status]] = "Current"), "Good Loan", IF(Table1[[#This Row],[loan_status]] = "Charged Off", 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 = "Fully Paid", Table1[[#This Row],[loan_status]] = "Current"), "Good Loan", IF(Table1[[#This Row],[loan_status]] = "Charged Off", 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 = "Fully Paid", Table1[[#This Row],[loan_status]] = "Current"), "Good Loan", IF(Table1[[#This Row],[loan_status]] = "Charged Off", 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 = "Fully Paid", Table1[[#This Row],[loan_status]] = "Current"), "Good Loan", IF(Table1[[#This Row],[loan_status]] = "Charged Off", 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 = "Fully Paid", Table1[[#This Row],[loan_status]] = "Current"), "Good Loan", IF(Table1[[#This Row],[loan_status]] = "Charged Off", 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 = "Fully Paid", Table1[[#This Row],[loan_status]] = "Current"), "Good Loan", IF(Table1[[#This Row],[loan_status]] = "Charged Off", 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 = "Fully Paid", Table1[[#This Row],[loan_status]] = "Current"), "Good Loan", IF(Table1[[#This Row],[loan_status]] = "Charged Off", 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 = "Fully Paid", Table1[[#This Row],[loan_status]] = "Current"), "Good Loan", IF(Table1[[#This Row],[loan_status]] = "Charged Off", 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 = "Fully Paid", Table1[[#This Row],[loan_status]] = "Current"), "Good Loan", IF(Table1[[#This Row],[loan_status]] = "Charged Off", 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 = "Fully Paid", Table1[[#This Row],[loan_status]] = "Current"), "Good Loan", IF(Table1[[#This Row],[loan_status]] = "Charged Off", 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 = "Fully Paid", Table1[[#This Row],[loan_status]] = "Current"), "Good Loan", IF(Table1[[#This Row],[loan_status]] = "Charged Off", 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 = "Fully Paid", Table1[[#This Row],[loan_status]] = "Current"), "Good Loan", IF(Table1[[#This Row],[loan_status]] = "Charged Off", 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 = "Fully Paid", Table1[[#This Row],[loan_status]] = "Current"), "Good Loan", IF(Table1[[#This Row],[loan_status]] = "Charged Off", 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 = "Fully Paid", Table1[[#This Row],[loan_status]] = "Current"), "Good Loan", IF(Table1[[#This Row],[loan_status]] = "Charged Off", 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 = "Fully Paid", Table1[[#This Row],[loan_status]] = "Current"), "Good Loan", IF(Table1[[#This Row],[loan_status]] = "Charged Off", 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 = "Fully Paid", Table1[[#This Row],[loan_status]] = "Current"), "Good Loan", IF(Table1[[#This Row],[loan_status]] = "Charged Off", 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 = "Fully Paid", Table1[[#This Row],[loan_status]] = "Current"), "Good Loan", IF(Table1[[#This Row],[loan_status]] = "Charged Off", 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 = "Fully Paid", Table1[[#This Row],[loan_status]] = "Current"), "Good Loan", IF(Table1[[#This Row],[loan_status]] = "Charged Off", 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 = "Fully Paid", Table1[[#This Row],[loan_status]] = "Current"), "Good Loan", IF(Table1[[#This Row],[loan_status]] = "Charged Off", 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 = "Fully Paid", Table1[[#This Row],[loan_status]] = "Current"), "Good Loan", IF(Table1[[#This Row],[loan_status]] = "Charged Off", 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 = "Fully Paid", Table1[[#This Row],[loan_status]] = "Current"), "Good Loan", IF(Table1[[#This Row],[loan_status]] = "Charged Off", 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 = "Fully Paid", Table1[[#This Row],[loan_status]] = "Current"), "Good Loan", IF(Table1[[#This Row],[loan_status]] = "Charged Off", 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 = "Fully Paid", Table1[[#This Row],[loan_status]] = "Current"), "Good Loan", IF(Table1[[#This Row],[loan_status]] = "Charged Off", 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 = "Fully Paid", Table1[[#This Row],[loan_status]] = "Current"), "Good Loan", IF(Table1[[#This Row],[loan_status]] = "Charged Off", 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 = "Fully Paid", Table1[[#This Row],[loan_status]] = "Current"), "Good Loan", IF(Table1[[#This Row],[loan_status]] = "Charged Off", 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 = "Fully Paid", Table1[[#This Row],[loan_status]] = "Current"), "Good Loan", IF(Table1[[#This Row],[loan_status]] = "Charged Off", 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 = "Fully Paid", Table1[[#This Row],[loan_status]] = "Current"), "Good Loan", IF(Table1[[#This Row],[loan_status]] = "Charged Off", 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 = "Fully Paid", Table1[[#This Row],[loan_status]] = "Current"), "Good Loan", IF(Table1[[#This Row],[loan_status]] = "Charged Off", 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 = "Fully Paid", Table1[[#This Row],[loan_status]] = "Current"), "Good Loan", IF(Table1[[#This Row],[loan_status]] = "Charged Off", 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 = "Fully Paid", Table1[[#This Row],[loan_status]] = "Current"), "Good Loan", IF(Table1[[#This Row],[loan_status]] = "Charged Off", 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 = "Fully Paid", Table1[[#This Row],[loan_status]] = "Current"), "Good Loan", IF(Table1[[#This Row],[loan_status]] = "Charged Off", 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 = "Fully Paid", Table1[[#This Row],[loan_status]] = "Current"), "Good Loan", IF(Table1[[#This Row],[loan_status]] = "Charged Off", 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 = "Fully Paid", Table1[[#This Row],[loan_status]] = "Current"), "Good Loan", IF(Table1[[#This Row],[loan_status]] = "Charged Off", 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 = "Fully Paid", Table1[[#This Row],[loan_status]] = "Current"), "Good Loan", IF(Table1[[#This Row],[loan_status]] = "Charged Off", 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 = "Fully Paid", Table1[[#This Row],[loan_status]] = "Current"), "Good Loan", IF(Table1[[#This Row],[loan_status]] = "Charged Off", 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 = "Fully Paid", Table1[[#This Row],[loan_status]] = "Current"), "Good Loan", IF(Table1[[#This Row],[loan_status]] = "Charged Off", 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 = "Fully Paid", Table1[[#This Row],[loan_status]] = "Current"), "Good Loan", IF(Table1[[#This Row],[loan_status]] = "Charged Off", 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 = "Fully Paid", Table1[[#This Row],[loan_status]] = "Current"), "Good Loan", IF(Table1[[#This Row],[loan_status]] = "Charged Off", 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 = "Fully Paid", Table1[[#This Row],[loan_status]] = "Current"), "Good Loan", IF(Table1[[#This Row],[loan_status]] = "Charged Off", 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 = "Fully Paid", Table1[[#This Row],[loan_status]] = "Current"), "Good Loan", IF(Table1[[#This Row],[loan_status]] = "Charged Off", 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 = "Fully Paid", Table1[[#This Row],[loan_status]] = "Current"), "Good Loan", IF(Table1[[#This Row],[loan_status]] = "Charged Off", 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 = "Fully Paid", Table1[[#This Row],[loan_status]] = "Current"), "Good Loan", IF(Table1[[#This Row],[loan_status]] = "Charged Off", 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 = "Fully Paid", Table1[[#This Row],[loan_status]] = "Current"), "Good Loan", IF(Table1[[#This Row],[loan_status]] = "Charged Off", 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 = "Fully Paid", Table1[[#This Row],[loan_status]] = "Current"), "Good Loan", IF(Table1[[#This Row],[loan_status]] = "Charged Off", 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 = "Fully Paid", Table1[[#This Row],[loan_status]] = "Current"), "Good Loan", IF(Table1[[#This Row],[loan_status]] = "Charged Off", 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 = "Fully Paid", Table1[[#This Row],[loan_status]] = "Current"), "Good Loan", IF(Table1[[#This Row],[loan_status]] = "Charged Off", 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 = "Fully Paid", Table1[[#This Row],[loan_status]] = "Current"), "Good Loan", IF(Table1[[#This Row],[loan_status]] = "Charged Off", 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 = "Fully Paid", Table1[[#This Row],[loan_status]] = "Current"), "Good Loan", IF(Table1[[#This Row],[loan_status]] = "Charged Off", 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 = "Fully Paid", Table1[[#This Row],[loan_status]] = "Current"), "Good Loan", IF(Table1[[#This Row],[loan_status]] = "Charged Off", 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 = "Fully Paid", Table1[[#This Row],[loan_status]] = "Current"), "Good Loan", IF(Table1[[#This Row],[loan_status]] = "Charged Off", 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 = "Fully Paid", Table1[[#This Row],[loan_status]] = "Current"), "Good Loan", IF(Table1[[#This Row],[loan_status]] = "Charged Off", 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 = "Fully Paid", Table1[[#This Row],[loan_status]] = "Current"), "Good Loan", IF(Table1[[#This Row],[loan_status]] = "Charged Off", 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 = "Fully Paid", Table1[[#This Row],[loan_status]] = "Current"), "Good Loan", IF(Table1[[#This Row],[loan_status]] = "Charged Off", 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 = "Fully Paid", Table1[[#This Row],[loan_status]] = "Current"), "Good Loan", IF(Table1[[#This Row],[loan_status]] = "Charged Off", 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 = "Fully Paid", Table1[[#This Row],[loan_status]] = "Current"), "Good Loan", IF(Table1[[#This Row],[loan_status]] = "Charged Off", 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 = "Fully Paid", Table1[[#This Row],[loan_status]] = "Current"), "Good Loan", IF(Table1[[#This Row],[loan_status]] = "Charged Off", 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 = "Fully Paid", Table1[[#This Row],[loan_status]] = "Current"), "Good Loan", IF(Table1[[#This Row],[loan_status]] = "Charged Off", 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 = "Fully Paid", Table1[[#This Row],[loan_status]] = "Current"), "Good Loan", IF(Table1[[#This Row],[loan_status]] = "Charged Off", 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 = "Fully Paid", Table1[[#This Row],[loan_status]] = "Current"), "Good Loan", IF(Table1[[#This Row],[loan_status]] = "Charged Off", 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 = "Fully Paid", Table1[[#This Row],[loan_status]] = "Current"), "Good Loan", IF(Table1[[#This Row],[loan_status]] = "Charged Off", 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 = "Fully Paid", Table1[[#This Row],[loan_status]] = "Current"), "Good Loan", IF(Table1[[#This Row],[loan_status]] = "Charged Off", 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 = "Fully Paid", Table1[[#This Row],[loan_status]] = "Current"), "Good Loan", IF(Table1[[#This Row],[loan_status]] = "Charged Off", 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 = "Fully Paid", Table1[[#This Row],[loan_status]] = "Current"), "Good Loan", IF(Table1[[#This Row],[loan_status]] = "Charged Off", 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 = "Fully Paid", Table1[[#This Row],[loan_status]] = "Current"), "Good Loan", IF(Table1[[#This Row],[loan_status]] = "Charged Off", 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 = "Fully Paid", Table1[[#This Row],[loan_status]] = "Current"), "Good Loan", IF(Table1[[#This Row],[loan_status]] = "Charged Off", 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 = "Fully Paid", Table1[[#This Row],[loan_status]] = "Current"), "Good Loan", IF(Table1[[#This Row],[loan_status]] = "Charged Off", 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 = "Fully Paid", Table1[[#This Row],[loan_status]] = "Current"), "Good Loan", IF(Table1[[#This Row],[loan_status]] = "Charged Off", 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 = "Fully Paid", Table1[[#This Row],[loan_status]] = "Current"), "Good Loan", IF(Table1[[#This Row],[loan_status]] = "Charged Off", 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 = "Fully Paid", Table1[[#This Row],[loan_status]] = "Current"), "Good Loan", IF(Table1[[#This Row],[loan_status]] = "Charged Off", 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 = "Fully Paid", Table1[[#This Row],[loan_status]] = "Current"), "Good Loan", IF(Table1[[#This Row],[loan_status]] = "Charged Off", 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 = "Fully Paid", Table1[[#This Row],[loan_status]] = "Current"), "Good Loan", IF(Table1[[#This Row],[loan_status]] = "Charged Off", 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 = "Fully Paid", Table1[[#This Row],[loan_status]] = "Current"), "Good Loan", IF(Table1[[#This Row],[loan_status]] = "Charged Off", 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 = "Fully Paid", Table1[[#This Row],[loan_status]] = "Current"), "Good Loan", IF(Table1[[#This Row],[loan_status]] = "Charged Off", 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 = "Fully Paid", Table1[[#This Row],[loan_status]] = "Current"), "Good Loan", IF(Table1[[#This Row],[loan_status]] = "Charged Off", 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 = "Fully Paid", Table1[[#This Row],[loan_status]] = "Current"), "Good Loan", IF(Table1[[#This Row],[loan_status]] = "Charged Off", 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 = "Fully Paid", Table1[[#This Row],[loan_status]] = "Current"), "Good Loan", IF(Table1[[#This Row],[loan_status]] = "Charged Off", 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 = "Fully Paid", Table1[[#This Row],[loan_status]] = "Current"), "Good Loan", IF(Table1[[#This Row],[loan_status]] = "Charged Off", 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 = "Fully Paid", Table1[[#This Row],[loan_status]] = "Current"), "Good Loan", IF(Table1[[#This Row],[loan_status]] = "Charged Off", 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 = "Fully Paid", Table1[[#This Row],[loan_status]] = "Current"), "Good Loan", IF(Table1[[#This Row],[loan_status]] = "Charged Off", 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 = "Fully Paid", Table1[[#This Row],[loan_status]] = "Current"), "Good Loan", IF(Table1[[#This Row],[loan_status]] = "Charged Off", 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 = "Fully Paid", Table1[[#This Row],[loan_status]] = "Current"), "Good Loan", IF(Table1[[#This Row],[loan_status]] = "Charged Off", 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 = "Fully Paid", Table1[[#This Row],[loan_status]] = "Current"), "Good Loan", IF(Table1[[#This Row],[loan_status]] = "Charged Off", 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 = "Fully Paid", Table1[[#This Row],[loan_status]] = "Current"), "Good Loan", IF(Table1[[#This Row],[loan_status]] = "Charged Off", 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 = "Fully Paid", Table1[[#This Row],[loan_status]] = "Current"), "Good Loan", IF(Table1[[#This Row],[loan_status]] = "Charged Off", 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 = "Fully Paid", Table1[[#This Row],[loan_status]] = "Current"), "Good Loan", IF(Table1[[#This Row],[loan_status]] = "Charged Off", 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 = "Fully Paid", Table1[[#This Row],[loan_status]] = "Current"), "Good Loan", IF(Table1[[#This Row],[loan_status]] = "Charged Off", 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 = "Fully Paid", Table1[[#This Row],[loan_status]] = "Current"), "Good Loan", IF(Table1[[#This Row],[loan_status]] = "Charged Off", 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 = "Fully Paid", Table1[[#This Row],[loan_status]] = "Current"), "Good Loan", IF(Table1[[#This Row],[loan_status]] = "Charged Off", 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 = "Fully Paid", Table1[[#This Row],[loan_status]] = "Current"), "Good Loan", IF(Table1[[#This Row],[loan_status]] = "Charged Off", 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 = "Fully Paid", Table1[[#This Row],[loan_status]] = "Current"), "Good Loan", IF(Table1[[#This Row],[loan_status]] = "Charged Off", 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 = "Fully Paid", Table1[[#This Row],[loan_status]] = "Current"), "Good Loan", IF(Table1[[#This Row],[loan_status]] = "Charged Off", 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 = "Fully Paid", Table1[[#This Row],[loan_status]] = "Current"), "Good Loan", IF(Table1[[#This Row],[loan_status]] = "Charged Off", 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 = "Fully Paid", Table1[[#This Row],[loan_status]] = "Current"), "Good Loan", IF(Table1[[#This Row],[loan_status]] = "Charged Off", 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 = "Fully Paid", Table1[[#This Row],[loan_status]] = "Current"), "Good Loan", IF(Table1[[#This Row],[loan_status]] = "Charged Off", 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 = "Fully Paid", Table1[[#This Row],[loan_status]] = "Current"), "Good Loan", IF(Table1[[#This Row],[loan_status]] = "Charged Off", 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 = "Fully Paid", Table1[[#This Row],[loan_status]] = "Current"), "Good Loan", IF(Table1[[#This Row],[loan_status]] = "Charged Off", 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 = "Fully Paid", Table1[[#This Row],[loan_status]] = "Current"), "Good Loan", IF(Table1[[#This Row],[loan_status]] = "Charged Off", 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 = "Fully Paid", Table1[[#This Row],[loan_status]] = "Current"), "Good Loan", IF(Table1[[#This Row],[loan_status]] = "Charged Off", 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 = "Fully Paid", Table1[[#This Row],[loan_status]] = "Current"), "Good Loan", IF(Table1[[#This Row],[loan_status]] = "Charged Off", 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 = "Fully Paid", Table1[[#This Row],[loan_status]] = "Current"), "Good Loan", IF(Table1[[#This Row],[loan_status]] = "Charged Off", 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 = "Fully Paid", Table1[[#This Row],[loan_status]] = "Current"), "Good Loan", IF(Table1[[#This Row],[loan_status]] = "Charged Off", 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 = "Fully Paid", Table1[[#This Row],[loan_status]] = "Current"), "Good Loan", IF(Table1[[#This Row],[loan_status]] = "Charged Off", 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 = "Fully Paid", Table1[[#This Row],[loan_status]] = "Current"), "Good Loan", IF(Table1[[#This Row],[loan_status]] = "Charged Off", 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 = "Fully Paid", Table1[[#This Row],[loan_status]] = "Current"), "Good Loan", IF(Table1[[#This Row],[loan_status]] = "Charged Off", 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 = "Fully Paid", Table1[[#This Row],[loan_status]] = "Current"), "Good Loan", IF(Table1[[#This Row],[loan_status]] = "Charged Off", 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 = "Fully Paid", Table1[[#This Row],[loan_status]] = "Current"), "Good Loan", IF(Table1[[#This Row],[loan_status]] = "Charged Off", 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 = "Fully Paid", Table1[[#This Row],[loan_status]] = "Current"), "Good Loan", IF(Table1[[#This Row],[loan_status]] = "Charged Off", 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 = "Fully Paid", Table1[[#This Row],[loan_status]] = "Current"), "Good Loan", IF(Table1[[#This Row],[loan_status]] = "Charged Off", 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 = "Fully Paid", Table1[[#This Row],[loan_status]] = "Current"), "Good Loan", IF(Table1[[#This Row],[loan_status]] = "Charged Off", 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 = "Fully Paid", Table1[[#This Row],[loan_status]] = "Current"), "Good Loan", IF(Table1[[#This Row],[loan_status]] = "Charged Off", 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 = "Fully Paid", Table1[[#This Row],[loan_status]] = "Current"), "Good Loan", IF(Table1[[#This Row],[loan_status]] = "Charged Off", 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 = "Fully Paid", Table1[[#This Row],[loan_status]] = "Current"), "Good Loan", IF(Table1[[#This Row],[loan_status]] = "Charged Off", 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 = "Fully Paid", Table1[[#This Row],[loan_status]] = "Current"), "Good Loan", IF(Table1[[#This Row],[loan_status]] = "Charged Off", 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 = "Fully Paid", Table1[[#This Row],[loan_status]] = "Current"), "Good Loan", IF(Table1[[#This Row],[loan_status]] = "Charged Off", 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 = "Fully Paid", Table1[[#This Row],[loan_status]] = "Current"), "Good Loan", IF(Table1[[#This Row],[loan_status]] = "Charged Off", 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 = "Fully Paid", Table1[[#This Row],[loan_status]] = "Current"), "Good Loan", IF(Table1[[#This Row],[loan_status]] = "Charged Off", 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 = "Fully Paid", Table1[[#This Row],[loan_status]] = "Current"), "Good Loan", IF(Table1[[#This Row],[loan_status]] = "Charged Off", 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 = "Fully Paid", Table1[[#This Row],[loan_status]] = "Current"), "Good Loan", IF(Table1[[#This Row],[loan_status]] = "Charged Off", 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 = "Fully Paid", Table1[[#This Row],[loan_status]] = "Current"), "Good Loan", IF(Table1[[#This Row],[loan_status]] = "Charged Off", 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 = "Fully Paid", Table1[[#This Row],[loan_status]] = "Current"), "Good Loan", IF(Table1[[#This Row],[loan_status]] = "Charged Off", 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 = "Fully Paid", Table1[[#This Row],[loan_status]] = "Current"), "Good Loan", IF(Table1[[#This Row],[loan_status]] = "Charged Off", 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 = "Fully Paid", Table1[[#This Row],[loan_status]] = "Current"), "Good Loan", IF(Table1[[#This Row],[loan_status]] = "Charged Off", 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 = "Fully Paid", Table1[[#This Row],[loan_status]] = "Current"), "Good Loan", IF(Table1[[#This Row],[loan_status]] = "Charged Off", 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 = "Fully Paid", Table1[[#This Row],[loan_status]] = "Current"), "Good Loan", IF(Table1[[#This Row],[loan_status]] = "Charged Off", 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 = "Fully Paid", Table1[[#This Row],[loan_status]] = "Current"), "Good Loan", IF(Table1[[#This Row],[loan_status]] = "Charged Off", 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 = "Fully Paid", Table1[[#This Row],[loan_status]] = "Current"), "Good Loan", IF(Table1[[#This Row],[loan_status]] = "Charged Off", 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 = "Fully Paid", Table1[[#This Row],[loan_status]] = "Current"), "Good Loan", IF(Table1[[#This Row],[loan_status]] = "Charged Off", 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 = "Fully Paid", Table1[[#This Row],[loan_status]] = "Current"), "Good Loan", IF(Table1[[#This Row],[loan_status]] = "Charged Off", 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 = "Fully Paid", Table1[[#This Row],[loan_status]] = "Current"), "Good Loan", IF(Table1[[#This Row],[loan_status]] = "Charged Off", 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 = "Fully Paid", Table1[[#This Row],[loan_status]] = "Current"), "Good Loan", IF(Table1[[#This Row],[loan_status]] = "Charged Off", 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 = "Fully Paid", Table1[[#This Row],[loan_status]] = "Current"), "Good Loan", IF(Table1[[#This Row],[loan_status]] = "Charged Off", 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 = "Fully Paid", Table1[[#This Row],[loan_status]] = "Current"), "Good Loan", IF(Table1[[#This Row],[loan_status]] = "Charged Off", 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 = "Fully Paid", Table1[[#This Row],[loan_status]] = "Current"), "Good Loan", IF(Table1[[#This Row],[loan_status]] = "Charged Off", 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 = "Fully Paid", Table1[[#This Row],[loan_status]] = "Current"), "Good Loan", IF(Table1[[#This Row],[loan_status]] = "Charged Off", 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 = "Fully Paid", Table1[[#This Row],[loan_status]] = "Current"), "Good Loan", IF(Table1[[#This Row],[loan_status]] = "Charged Off", 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 = "Fully Paid", Table1[[#This Row],[loan_status]] = "Current"), "Good Loan", IF(Table1[[#This Row],[loan_status]] = "Charged Off", 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 = "Fully Paid", Table1[[#This Row],[loan_status]] = "Current"), "Good Loan", IF(Table1[[#This Row],[loan_status]] = "Charged Off", 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 = "Fully Paid", Table1[[#This Row],[loan_status]] = "Current"), "Good Loan", IF(Table1[[#This Row],[loan_status]] = "Charged Off", 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 = "Fully Paid", Table1[[#This Row],[loan_status]] = "Current"), "Good Loan", IF(Table1[[#This Row],[loan_status]] = "Charged Off", 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 = "Fully Paid", Table1[[#This Row],[loan_status]] = "Current"), "Good Loan", IF(Table1[[#This Row],[loan_status]] = "Charged Off", 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 = "Fully Paid", Table1[[#This Row],[loan_status]] = "Current"), "Good Loan", IF(Table1[[#This Row],[loan_status]] = "Charged Off", 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 = "Fully Paid", Table1[[#This Row],[loan_status]] = "Current"), "Good Loan", IF(Table1[[#This Row],[loan_status]] = "Charged Off", 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 = "Fully Paid", Table1[[#This Row],[loan_status]] = "Current"), "Good Loan", IF(Table1[[#This Row],[loan_status]] = "Charged Off", 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 = "Fully Paid", Table1[[#This Row],[loan_status]] = "Current"), "Good Loan", IF(Table1[[#This Row],[loan_status]] = "Charged Off", 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 = "Fully Paid", Table1[[#This Row],[loan_status]] = "Current"), "Good Loan", IF(Table1[[#This Row],[loan_status]] = "Charged Off", 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 = "Fully Paid", Table1[[#This Row],[loan_status]] = "Current"), "Good Loan", IF(Table1[[#This Row],[loan_status]] = "Charged Off", 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 = "Fully Paid", Table1[[#This Row],[loan_status]] = "Current"), "Good Loan", IF(Table1[[#This Row],[loan_status]] = "Charged Off", 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 = "Fully Paid", Table1[[#This Row],[loan_status]] = "Current"), "Good Loan", IF(Table1[[#This Row],[loan_status]] = "Charged Off", 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 = "Fully Paid", Table1[[#This Row],[loan_status]] = "Current"), "Good Loan", IF(Table1[[#This Row],[loan_status]] = "Charged Off", 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 = "Fully Paid", Table1[[#This Row],[loan_status]] = "Current"), "Good Loan", IF(Table1[[#This Row],[loan_status]] = "Charged Off", 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 = "Fully Paid", Table1[[#This Row],[loan_status]] = "Current"), "Good Loan", IF(Table1[[#This Row],[loan_status]] = "Charged Off", 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 = "Fully Paid", Table1[[#This Row],[loan_status]] = "Current"), "Good Loan", IF(Table1[[#This Row],[loan_status]] = "Charged Off", 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 = "Fully Paid", Table1[[#This Row],[loan_status]] = "Current"), "Good Loan", IF(Table1[[#This Row],[loan_status]] = "Charged Off", 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 = "Fully Paid", Table1[[#This Row],[loan_status]] = "Current"), "Good Loan", IF(Table1[[#This Row],[loan_status]] = "Charged Off", 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 = "Fully Paid", Table1[[#This Row],[loan_status]] = "Current"), "Good Loan", IF(Table1[[#This Row],[loan_status]] = "Charged Off", 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 = "Fully Paid", Table1[[#This Row],[loan_status]] = "Current"), "Good Loan", IF(Table1[[#This Row],[loan_status]] = "Charged Off", 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 = "Fully Paid", Table1[[#This Row],[loan_status]] = "Current"), "Good Loan", IF(Table1[[#This Row],[loan_status]] = "Charged Off", 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 = "Fully Paid", Table1[[#This Row],[loan_status]] = "Current"), "Good Loan", IF(Table1[[#This Row],[loan_status]] = "Charged Off", 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 = "Fully Paid", Table1[[#This Row],[loan_status]] = "Current"), "Good Loan", IF(Table1[[#This Row],[loan_status]] = "Charged Off", 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 = "Fully Paid", Table1[[#This Row],[loan_status]] = "Current"), "Good Loan", IF(Table1[[#This Row],[loan_status]] = "Charged Off", 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 = "Fully Paid", Table1[[#This Row],[loan_status]] = "Current"), "Good Loan", IF(Table1[[#This Row],[loan_status]] = "Charged Off", 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 = "Fully Paid", Table1[[#This Row],[loan_status]] = "Current"), "Good Loan", IF(Table1[[#This Row],[loan_status]] = "Charged Off", 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 = "Fully Paid", Table1[[#This Row],[loan_status]] = "Current"), "Good Loan", IF(Table1[[#This Row],[loan_status]] = "Charged Off", 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 = "Fully Paid", Table1[[#This Row],[loan_status]] = "Current"), "Good Loan", IF(Table1[[#This Row],[loan_status]] = "Charged Off", 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 = "Fully Paid", Table1[[#This Row],[loan_status]] = "Current"), "Good Loan", IF(Table1[[#This Row],[loan_status]] = "Charged Off", 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 = "Fully Paid", Table1[[#This Row],[loan_status]] = "Current"), "Good Loan", IF(Table1[[#This Row],[loan_status]] = "Charged Off", 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 = "Fully Paid", Table1[[#This Row],[loan_status]] = "Current"), "Good Loan", IF(Table1[[#This Row],[loan_status]] = "Charged Off", 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 = "Fully Paid", Table1[[#This Row],[loan_status]] = "Current"), "Good Loan", IF(Table1[[#This Row],[loan_status]] = "Charged Off", 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 = "Fully Paid", Table1[[#This Row],[loan_status]] = "Current"), "Good Loan", IF(Table1[[#This Row],[loan_status]] = "Charged Off", 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 = "Fully Paid", Table1[[#This Row],[loan_status]] = "Current"), "Good Loan", IF(Table1[[#This Row],[loan_status]] = "Charged Off", 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 = "Fully Paid", Table1[[#This Row],[loan_status]] = "Current"), "Good Loan", IF(Table1[[#This Row],[loan_status]] = "Charged Off", 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 = "Fully Paid", Table1[[#This Row],[loan_status]] = "Current"), "Good Loan", IF(Table1[[#This Row],[loan_status]] = "Charged Off", 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 = "Fully Paid", Table1[[#This Row],[loan_status]] = "Current"), "Good Loan", IF(Table1[[#This Row],[loan_status]] = "Charged Off", 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 = "Fully Paid", Table1[[#This Row],[loan_status]] = "Current"), "Good Loan", IF(Table1[[#This Row],[loan_status]] = "Charged Off", 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 = "Fully Paid", Table1[[#This Row],[loan_status]] = "Current"), "Good Loan", IF(Table1[[#This Row],[loan_status]] = "Charged Off", 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 = "Fully Paid", Table1[[#This Row],[loan_status]] = "Current"), "Good Loan", IF(Table1[[#This Row],[loan_status]] = "Charged Off", 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 = "Fully Paid", Table1[[#This Row],[loan_status]] = "Current"), "Good Loan", IF(Table1[[#This Row],[loan_status]] = "Charged Off", 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 = "Fully Paid", Table1[[#This Row],[loan_status]] = "Current"), "Good Loan", IF(Table1[[#This Row],[loan_status]] = "Charged Off", 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 = "Fully Paid", Table1[[#This Row],[loan_status]] = "Current"), "Good Loan", IF(Table1[[#This Row],[loan_status]] = "Charged Off", 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 = "Fully Paid", Table1[[#This Row],[loan_status]] = "Current"), "Good Loan", IF(Table1[[#This Row],[loan_status]] = "Charged Off", 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 = "Fully Paid", Table1[[#This Row],[loan_status]] = "Current"), "Good Loan", IF(Table1[[#This Row],[loan_status]] = "Charged Off", 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 = "Fully Paid", Table1[[#This Row],[loan_status]] = "Current"), "Good Loan", IF(Table1[[#This Row],[loan_status]] = "Charged Off", 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 = "Fully Paid", Table1[[#This Row],[loan_status]] = "Current"), "Good Loan", IF(Table1[[#This Row],[loan_status]] = "Charged Off", 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 = "Fully Paid", Table1[[#This Row],[loan_status]] = "Current"), "Good Loan", IF(Table1[[#This Row],[loan_status]] = "Charged Off", 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 = "Fully Paid", Table1[[#This Row],[loan_status]] = "Current"), "Good Loan", IF(Table1[[#This Row],[loan_status]] = "Charged Off", 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 = "Fully Paid", Table1[[#This Row],[loan_status]] = "Current"), "Good Loan", IF(Table1[[#This Row],[loan_status]] = "Charged Off", 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 = "Fully Paid", Table1[[#This Row],[loan_status]] = "Current"), "Good Loan", IF(Table1[[#This Row],[loan_status]] = "Charged Off", 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 = "Fully Paid", Table1[[#This Row],[loan_status]] = "Current"), "Good Loan", IF(Table1[[#This Row],[loan_status]] = "Charged Off", 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 = "Fully Paid", Table1[[#This Row],[loan_status]] = "Current"), "Good Loan", IF(Table1[[#This Row],[loan_status]] = "Charged Off", 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 = "Fully Paid", Table1[[#This Row],[loan_status]] = "Current"), "Good Loan", IF(Table1[[#This Row],[loan_status]] = "Charged Off", 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 = "Fully Paid", Table1[[#This Row],[loan_status]] = "Current"), "Good Loan", IF(Table1[[#This Row],[loan_status]] = "Charged Off", 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 = "Fully Paid", Table1[[#This Row],[loan_status]] = "Current"), "Good Loan", IF(Table1[[#This Row],[loan_status]] = "Charged Off", 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 = "Fully Paid", Table1[[#This Row],[loan_status]] = "Current"), "Good Loan", IF(Table1[[#This Row],[loan_status]] = "Charged Off", 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 = "Fully Paid", Table1[[#This Row],[loan_status]] = "Current"), "Good Loan", IF(Table1[[#This Row],[loan_status]] = "Charged Off", 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 = "Fully Paid", Table1[[#This Row],[loan_status]] = "Current"), "Good Loan", IF(Table1[[#This Row],[loan_status]] = "Charged Off", 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 = "Fully Paid", Table1[[#This Row],[loan_status]] = "Current"), "Good Loan", IF(Table1[[#This Row],[loan_status]] = "Charged Off", 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 = "Fully Paid", Table1[[#This Row],[loan_status]] = "Current"), "Good Loan", IF(Table1[[#This Row],[loan_status]] = "Charged Off", 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 = "Fully Paid", Table1[[#This Row],[loan_status]] = "Current"), "Good Loan", IF(Table1[[#This Row],[loan_status]] = "Charged Off", 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 = "Fully Paid", Table1[[#This Row],[loan_status]] = "Current"), "Good Loan", IF(Table1[[#This Row],[loan_status]] = "Charged Off", 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 = "Fully Paid", Table1[[#This Row],[loan_status]] = "Current"), "Good Loan", IF(Table1[[#This Row],[loan_status]] = "Charged Off", 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 = "Fully Paid", Table1[[#This Row],[loan_status]] = "Current"), "Good Loan", IF(Table1[[#This Row],[loan_status]] = "Charged Off", 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 = "Fully Paid", Table1[[#This Row],[loan_status]] = "Current"), "Good Loan", IF(Table1[[#This Row],[loan_status]] = "Charged Off", 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 = "Fully Paid", Table1[[#This Row],[loan_status]] = "Current"), "Good Loan", IF(Table1[[#This Row],[loan_status]] = "Charged Off", 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 = "Fully Paid", Table1[[#This Row],[loan_status]] = "Current"), "Good Loan", IF(Table1[[#This Row],[loan_status]] = "Charged Off", 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 = "Fully Paid", Table1[[#This Row],[loan_status]] = "Current"), "Good Loan", IF(Table1[[#This Row],[loan_status]] = "Charged Off", 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 = "Fully Paid", Table1[[#This Row],[loan_status]] = "Current"), "Good Loan", IF(Table1[[#This Row],[loan_status]] = "Charged Off", 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 = "Fully Paid", Table1[[#This Row],[loan_status]] = "Current"), "Good Loan", IF(Table1[[#This Row],[loan_status]] = "Charged Off", 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 = "Fully Paid", Table1[[#This Row],[loan_status]] = "Current"), "Good Loan", IF(Table1[[#This Row],[loan_status]] = "Charged Off", 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 = "Fully Paid", Table1[[#This Row],[loan_status]] = "Current"), "Good Loan", IF(Table1[[#This Row],[loan_status]] = "Charged Off", 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 = "Fully Paid", Table1[[#This Row],[loan_status]] = "Current"), "Good Loan", IF(Table1[[#This Row],[loan_status]] = "Charged Off", 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 = "Fully Paid", Table1[[#This Row],[loan_status]] = "Current"), "Good Loan", IF(Table1[[#This Row],[loan_status]] = "Charged Off", 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 = "Fully Paid", Table1[[#This Row],[loan_status]] = "Current"), "Good Loan", IF(Table1[[#This Row],[loan_status]] = "Charged Off", 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 = "Fully Paid", Table1[[#This Row],[loan_status]] = "Current"), "Good Loan", IF(Table1[[#This Row],[loan_status]] = "Charged Off", 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 = "Fully Paid", Table1[[#This Row],[loan_status]] = "Current"), "Good Loan", IF(Table1[[#This Row],[loan_status]] = "Charged Off", 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 = "Fully Paid", Table1[[#This Row],[loan_status]] = "Current"), "Good Loan", IF(Table1[[#This Row],[loan_status]] = "Charged Off", 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 = "Fully Paid", Table1[[#This Row],[loan_status]] = "Current"), "Good Loan", IF(Table1[[#This Row],[loan_status]] = "Charged Off", 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 = "Fully Paid", Table1[[#This Row],[loan_status]] = "Current"), "Good Loan", IF(Table1[[#This Row],[loan_status]] = "Charged Off", 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 = "Fully Paid", Table1[[#This Row],[loan_status]] = "Current"), "Good Loan", IF(Table1[[#This Row],[loan_status]] = "Charged Off", 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 = "Fully Paid", Table1[[#This Row],[loan_status]] = "Current"), "Good Loan", IF(Table1[[#This Row],[loan_status]] = "Charged Off", 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 = "Fully Paid", Table1[[#This Row],[loan_status]] = "Current"), "Good Loan", IF(Table1[[#This Row],[loan_status]] = "Charged Off", 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 = "Fully Paid", Table1[[#This Row],[loan_status]] = "Current"), "Good Loan", IF(Table1[[#This Row],[loan_status]] = "Charged Off", 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 = "Fully Paid", Table1[[#This Row],[loan_status]] = "Current"), "Good Loan", IF(Table1[[#This Row],[loan_status]] = "Charged Off", 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 = "Fully Paid", Table1[[#This Row],[loan_status]] = "Current"), "Good Loan", IF(Table1[[#This Row],[loan_status]] = "Charged Off", 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 = "Fully Paid", Table1[[#This Row],[loan_status]] = "Current"), "Good Loan", IF(Table1[[#This Row],[loan_status]] = "Charged Off", 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 = "Fully Paid", Table1[[#This Row],[loan_status]] = "Current"), "Good Loan", IF(Table1[[#This Row],[loan_status]] = "Charged Off", 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 = "Fully Paid", Table1[[#This Row],[loan_status]] = "Current"), "Good Loan", IF(Table1[[#This Row],[loan_status]] = "Charged Off", 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 = "Fully Paid", Table1[[#This Row],[loan_status]] = "Current"), "Good Loan", IF(Table1[[#This Row],[loan_status]] = "Charged Off", 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 = "Fully Paid", Table1[[#This Row],[loan_status]] = "Current"), "Good Loan", IF(Table1[[#This Row],[loan_status]] = "Charged Off", 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 = "Fully Paid", Table1[[#This Row],[loan_status]] = "Current"), "Good Loan", IF(Table1[[#This Row],[loan_status]] = "Charged Off", 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 = "Fully Paid", Table1[[#This Row],[loan_status]] = "Current"), "Good Loan", IF(Table1[[#This Row],[loan_status]] = "Charged Off", 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 = "Fully Paid", Table1[[#This Row],[loan_status]] = "Current"), "Good Loan", IF(Table1[[#This Row],[loan_status]] = "Charged Off", 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 = "Fully Paid", Table1[[#This Row],[loan_status]] = "Current"), "Good Loan", IF(Table1[[#This Row],[loan_status]] = "Charged Off", 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 = "Fully Paid", Table1[[#This Row],[loan_status]] = "Current"), "Good Loan", IF(Table1[[#This Row],[loan_status]] = "Charged Off", 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 = "Fully Paid", Table1[[#This Row],[loan_status]] = "Current"), "Good Loan", IF(Table1[[#This Row],[loan_status]] = "Charged Off", 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 = "Fully Paid", Table1[[#This Row],[loan_status]] = "Current"), "Good Loan", IF(Table1[[#This Row],[loan_status]] = "Charged Off", 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 = "Fully Paid", Table1[[#This Row],[loan_status]] = "Current"), "Good Loan", IF(Table1[[#This Row],[loan_status]] = "Charged Off", 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 = "Fully Paid", Table1[[#This Row],[loan_status]] = "Current"), "Good Loan", IF(Table1[[#This Row],[loan_status]] = "Charged Off", 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 = "Fully Paid", Table1[[#This Row],[loan_status]] = "Current"), "Good Loan", IF(Table1[[#This Row],[loan_status]] = "Charged Off", 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 = "Fully Paid", Table1[[#This Row],[loan_status]] = "Current"), "Good Loan", IF(Table1[[#This Row],[loan_status]] = "Charged Off", 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 = "Fully Paid", Table1[[#This Row],[loan_status]] = "Current"), "Good Loan", IF(Table1[[#This Row],[loan_status]] = "Charged Off", 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 = "Fully Paid", Table1[[#This Row],[loan_status]] = "Current"), "Good Loan", IF(Table1[[#This Row],[loan_status]] = "Charged Off", 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 = "Fully Paid", Table1[[#This Row],[loan_status]] = "Current"), "Good Loan", IF(Table1[[#This Row],[loan_status]] = "Charged Off", 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 = "Fully Paid", Table1[[#This Row],[loan_status]] = "Current"), "Good Loan", IF(Table1[[#This Row],[loan_status]] = "Charged Off", 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 = "Fully Paid", Table1[[#This Row],[loan_status]] = "Current"), "Good Loan", IF(Table1[[#This Row],[loan_status]] = "Charged Off", 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 = "Fully Paid", Table1[[#This Row],[loan_status]] = "Current"), "Good Loan", IF(Table1[[#This Row],[loan_status]] = "Charged Off", 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 = "Fully Paid", Table1[[#This Row],[loan_status]] = "Current"), "Good Loan", IF(Table1[[#This Row],[loan_status]] = "Charged Off", 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 = "Fully Paid", Table1[[#This Row],[loan_status]] = "Current"), "Good Loan", IF(Table1[[#This Row],[loan_status]] = "Charged Off", 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 = "Fully Paid", Table1[[#This Row],[loan_status]] = "Current"), "Good Loan", IF(Table1[[#This Row],[loan_status]] = "Charged Off", 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 = "Fully Paid", Table1[[#This Row],[loan_status]] = "Current"), "Good Loan", IF(Table1[[#This Row],[loan_status]] = "Charged Off", 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 = "Fully Paid", Table1[[#This Row],[loan_status]] = "Current"), "Good Loan", IF(Table1[[#This Row],[loan_status]] = "Charged Off", 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 = "Fully Paid", Table1[[#This Row],[loan_status]] = "Current"), "Good Loan", IF(Table1[[#This Row],[loan_status]] = "Charged Off", 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 = "Fully Paid", Table1[[#This Row],[loan_status]] = "Current"), "Good Loan", IF(Table1[[#This Row],[loan_status]] = "Charged Off", 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 = "Fully Paid", Table1[[#This Row],[loan_status]] = "Current"), "Good Loan", IF(Table1[[#This Row],[loan_status]] = "Charged Off", 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 = "Fully Paid", Table1[[#This Row],[loan_status]] = "Current"), "Good Loan", IF(Table1[[#This Row],[loan_status]] = "Charged Off", 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 = "Fully Paid", Table1[[#This Row],[loan_status]] = "Current"), "Good Loan", IF(Table1[[#This Row],[loan_status]] = "Charged Off", 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 = "Fully Paid", Table1[[#This Row],[loan_status]] = "Current"), "Good Loan", IF(Table1[[#This Row],[loan_status]] = "Charged Off", 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 = "Fully Paid", Table1[[#This Row],[loan_status]] = "Current"), "Good Loan", IF(Table1[[#This Row],[loan_status]] = "Charged Off", 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 = "Fully Paid", Table1[[#This Row],[loan_status]] = "Current"), "Good Loan", IF(Table1[[#This Row],[loan_status]] = "Charged Off", 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 = "Fully Paid", Table1[[#This Row],[loan_status]] = "Current"), "Good Loan", IF(Table1[[#This Row],[loan_status]] = "Charged Off", 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 = "Fully Paid", Table1[[#This Row],[loan_status]] = "Current"), "Good Loan", IF(Table1[[#This Row],[loan_status]] = "Charged Off", 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 = "Fully Paid", Table1[[#This Row],[loan_status]] = "Current"), "Good Loan", IF(Table1[[#This Row],[loan_status]] = "Charged Off", 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 = "Fully Paid", Table1[[#This Row],[loan_status]] = "Current"), "Good Loan", IF(Table1[[#This Row],[loan_status]] = "Charged Off", 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 = "Fully Paid", Table1[[#This Row],[loan_status]] = "Current"), "Good Loan", IF(Table1[[#This Row],[loan_status]] = "Charged Off", 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 = "Fully Paid", Table1[[#This Row],[loan_status]] = "Current"), "Good Loan", IF(Table1[[#This Row],[loan_status]] = "Charged Off", 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 = "Fully Paid", Table1[[#This Row],[loan_status]] = "Current"), "Good Loan", IF(Table1[[#This Row],[loan_status]] = "Charged Off", 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 = "Fully Paid", Table1[[#This Row],[loan_status]] = "Current"), "Good Loan", IF(Table1[[#This Row],[loan_status]] = "Charged Off", 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 = "Fully Paid", Table1[[#This Row],[loan_status]] = "Current"), "Good Loan", IF(Table1[[#This Row],[loan_status]] = "Charged Off", 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 = "Fully Paid", Table1[[#This Row],[loan_status]] = "Current"), "Good Loan", IF(Table1[[#This Row],[loan_status]] = "Charged Off", 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 = "Fully Paid", Table1[[#This Row],[loan_status]] = "Current"), "Good Loan", IF(Table1[[#This Row],[loan_status]] = "Charged Off", 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 = "Fully Paid", Table1[[#This Row],[loan_status]] = "Current"), "Good Loan", IF(Table1[[#This Row],[loan_status]] = "Charged Off", 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 = "Fully Paid", Table1[[#This Row],[loan_status]] = "Current"), "Good Loan", IF(Table1[[#This Row],[loan_status]] = "Charged Off", 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 = "Fully Paid", Table1[[#This Row],[loan_status]] = "Current"), "Good Loan", IF(Table1[[#This Row],[loan_status]] = "Charged Off", 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 = "Fully Paid", Table1[[#This Row],[loan_status]] = "Current"), "Good Loan", IF(Table1[[#This Row],[loan_status]] = "Charged Off", 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 = "Fully Paid", Table1[[#This Row],[loan_status]] = "Current"), "Good Loan", IF(Table1[[#This Row],[loan_status]] = "Charged Off", 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 = "Fully Paid", Table1[[#This Row],[loan_status]] = "Current"), "Good Loan", IF(Table1[[#This Row],[loan_status]] = "Charged Off", 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 = "Fully Paid", Table1[[#This Row],[loan_status]] = "Current"), "Good Loan", IF(Table1[[#This Row],[loan_status]] = "Charged Off", 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 = "Fully Paid", Table1[[#This Row],[loan_status]] = "Current"), "Good Loan", IF(Table1[[#This Row],[loan_status]] = "Charged Off", 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 = "Fully Paid", Table1[[#This Row],[loan_status]] = "Current"), "Good Loan", IF(Table1[[#This Row],[loan_status]] = "Charged Off", 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 = "Fully Paid", Table1[[#This Row],[loan_status]] = "Current"), "Good Loan", IF(Table1[[#This Row],[loan_status]] = "Charged Off", 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 = "Fully Paid", Table1[[#This Row],[loan_status]] = "Current"), "Good Loan", IF(Table1[[#This Row],[loan_status]] = "Charged Off", 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 = "Fully Paid", Table1[[#This Row],[loan_status]] = "Current"), "Good Loan", IF(Table1[[#This Row],[loan_status]] = "Charged Off", 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 = "Fully Paid", Table1[[#This Row],[loan_status]] = "Current"), "Good Loan", IF(Table1[[#This Row],[loan_status]] = "Charged Off", 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 = "Fully Paid", Table1[[#This Row],[loan_status]] = "Current"), "Good Loan", IF(Table1[[#This Row],[loan_status]] = "Charged Off", 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 = "Fully Paid", Table1[[#This Row],[loan_status]] = "Current"), "Good Loan", IF(Table1[[#This Row],[loan_status]] = "Charged Off", 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 = "Fully Paid", Table1[[#This Row],[loan_status]] = "Current"), "Good Loan", IF(Table1[[#This Row],[loan_status]] = "Charged Off", 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 = "Fully Paid", Table1[[#This Row],[loan_status]] = "Current"), "Good Loan", IF(Table1[[#This Row],[loan_status]] = "Charged Off", 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 = "Fully Paid", Table1[[#This Row],[loan_status]] = "Current"), "Good Loan", IF(Table1[[#This Row],[loan_status]] = "Charged Off", 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 = "Fully Paid", Table1[[#This Row],[loan_status]] = "Current"), "Good Loan", IF(Table1[[#This Row],[loan_status]] = "Charged Off", 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 = "Fully Paid", Table1[[#This Row],[loan_status]] = "Current"), "Good Loan", IF(Table1[[#This Row],[loan_status]] = "Charged Off", 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 = "Fully Paid", Table1[[#This Row],[loan_status]] = "Current"), "Good Loan", IF(Table1[[#This Row],[loan_status]] = "Charged Off", 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 = "Fully Paid", Table1[[#This Row],[loan_status]] = "Current"), "Good Loan", IF(Table1[[#This Row],[loan_status]] = "Charged Off", 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 = "Fully Paid", Table1[[#This Row],[loan_status]] = "Current"), "Good Loan", IF(Table1[[#This Row],[loan_status]] = "Charged Off", 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 = "Fully Paid", Table1[[#This Row],[loan_status]] = "Current"), "Good Loan", IF(Table1[[#This Row],[loan_status]] = "Charged Off", 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 = "Fully Paid", Table1[[#This Row],[loan_status]] = "Current"), "Good Loan", IF(Table1[[#This Row],[loan_status]] = "Charged Off", 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 = "Fully Paid", Table1[[#This Row],[loan_status]] = "Current"), "Good Loan", IF(Table1[[#This Row],[loan_status]] = "Charged Off", 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 = "Fully Paid", Table1[[#This Row],[loan_status]] = "Current"), "Good Loan", IF(Table1[[#This Row],[loan_status]] = "Charged Off", 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 = "Fully Paid", Table1[[#This Row],[loan_status]] = "Current"), "Good Loan", IF(Table1[[#This Row],[loan_status]] = "Charged Off", 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 = "Fully Paid", Table1[[#This Row],[loan_status]] = "Current"), "Good Loan", IF(Table1[[#This Row],[loan_status]] = "Charged Off", 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 = "Fully Paid", Table1[[#This Row],[loan_status]] = "Current"), "Good Loan", IF(Table1[[#This Row],[loan_status]] = "Charged Off", 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 = "Fully Paid", Table1[[#This Row],[loan_status]] = "Current"), "Good Loan", IF(Table1[[#This Row],[loan_status]] = "Charged Off", 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 = "Fully Paid", Table1[[#This Row],[loan_status]] = "Current"), "Good Loan", IF(Table1[[#This Row],[loan_status]] = "Charged Off", 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 = "Fully Paid", Table1[[#This Row],[loan_status]] = "Current"), "Good Loan", IF(Table1[[#This Row],[loan_status]] = "Charged Off", 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 = "Fully Paid", Table1[[#This Row],[loan_status]] = "Current"), "Good Loan", IF(Table1[[#This Row],[loan_status]] = "Charged Off", 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 = "Fully Paid", Table1[[#This Row],[loan_status]] = "Current"), "Good Loan", IF(Table1[[#This Row],[loan_status]] = "Charged Off", 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 = "Fully Paid", Table1[[#This Row],[loan_status]] = "Current"), "Good Loan", IF(Table1[[#This Row],[loan_status]] = "Charged Off", 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 = "Fully Paid", Table1[[#This Row],[loan_status]] = "Current"), "Good Loan", IF(Table1[[#This Row],[loan_status]] = "Charged Off", 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 = "Fully Paid", Table1[[#This Row],[loan_status]] = "Current"), "Good Loan", IF(Table1[[#This Row],[loan_status]] = "Charged Off", 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 = "Fully Paid", Table1[[#This Row],[loan_status]] = "Current"), "Good Loan", IF(Table1[[#This Row],[loan_status]] = "Charged Off", 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 = "Fully Paid", Table1[[#This Row],[loan_status]] = "Current"), "Good Loan", IF(Table1[[#This Row],[loan_status]] = "Charged Off", 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 = "Fully Paid", Table1[[#This Row],[loan_status]] = "Current"), "Good Loan", IF(Table1[[#This Row],[loan_status]] = "Charged Off", 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 = "Fully Paid", Table1[[#This Row],[loan_status]] = "Current"), "Good Loan", IF(Table1[[#This Row],[loan_status]] = "Charged Off", 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 = "Fully Paid", Table1[[#This Row],[loan_status]] = "Current"), "Good Loan", IF(Table1[[#This Row],[loan_status]] = "Charged Off", 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 = "Fully Paid", Table1[[#This Row],[loan_status]] = "Current"), "Good Loan", IF(Table1[[#This Row],[loan_status]] = "Charged Off", 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 = "Fully Paid", Table1[[#This Row],[loan_status]] = "Current"), "Good Loan", IF(Table1[[#This Row],[loan_status]] = "Charged Off", 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 = "Fully Paid", Table1[[#This Row],[loan_status]] = "Current"), "Good Loan", IF(Table1[[#This Row],[loan_status]] = "Charged Off", 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 = "Fully Paid", Table1[[#This Row],[loan_status]] = "Current"), "Good Loan", IF(Table1[[#This Row],[loan_status]] = "Charged Off", 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 = "Fully Paid", Table1[[#This Row],[loan_status]] = "Current"), "Good Loan", IF(Table1[[#This Row],[loan_status]] = "Charged Off", 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 = "Fully Paid", Table1[[#This Row],[loan_status]] = "Current"), "Good Loan", IF(Table1[[#This Row],[loan_status]] = "Charged Off", 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 = "Fully Paid", Table1[[#This Row],[loan_status]] = "Current"), "Good Loan", IF(Table1[[#This Row],[loan_status]] = "Charged Off", 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 = "Fully Paid", Table1[[#This Row],[loan_status]] = "Current"), "Good Loan", IF(Table1[[#This Row],[loan_status]] = "Charged Off", 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 = "Fully Paid", Table1[[#This Row],[loan_status]] = "Current"), "Good Loan", IF(Table1[[#This Row],[loan_status]] = "Charged Off", 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 = "Fully Paid", Table1[[#This Row],[loan_status]] = "Current"), "Good Loan", IF(Table1[[#This Row],[loan_status]] = "Charged Off", 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 = "Fully Paid", Table1[[#This Row],[loan_status]] = "Current"), "Good Loan", IF(Table1[[#This Row],[loan_status]] = "Charged Off", 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 = "Fully Paid", Table1[[#This Row],[loan_status]] = "Current"), "Good Loan", IF(Table1[[#This Row],[loan_status]] = "Charged Off", 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 = "Fully Paid", Table1[[#This Row],[loan_status]] = "Current"), "Good Loan", IF(Table1[[#This Row],[loan_status]] = "Charged Off", 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 = "Fully Paid", Table1[[#This Row],[loan_status]] = "Current"), "Good Loan", IF(Table1[[#This Row],[loan_status]] = "Charged Off", 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 = "Fully Paid", Table1[[#This Row],[loan_status]] = "Current"), "Good Loan", IF(Table1[[#This Row],[loan_status]] = "Charged Off", 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 = "Fully Paid", Table1[[#This Row],[loan_status]] = "Current"), "Good Loan", IF(Table1[[#This Row],[loan_status]] = "Charged Off", 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 = "Fully Paid", Table1[[#This Row],[loan_status]] = "Current"), "Good Loan", IF(Table1[[#This Row],[loan_status]] = "Charged Off", 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 = "Fully Paid", Table1[[#This Row],[loan_status]] = "Current"), "Good Loan", IF(Table1[[#This Row],[loan_status]] = "Charged Off", 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 = "Fully Paid", Table1[[#This Row],[loan_status]] = "Current"), "Good Loan", IF(Table1[[#This Row],[loan_status]] = "Charged Off", 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 = "Fully Paid", Table1[[#This Row],[loan_status]] = "Current"), "Good Loan", IF(Table1[[#This Row],[loan_status]] = "Charged Off", 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 = "Fully Paid", Table1[[#This Row],[loan_status]] = "Current"), "Good Loan", IF(Table1[[#This Row],[loan_status]] = "Charged Off", 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 = "Fully Paid", Table1[[#This Row],[loan_status]] = "Current"), "Good Loan", IF(Table1[[#This Row],[loan_status]] = "Charged Off", 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 = "Fully Paid", Table1[[#This Row],[loan_status]] = "Current"), "Good Loan", IF(Table1[[#This Row],[loan_status]] = "Charged Off", 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 = "Fully Paid", Table1[[#This Row],[loan_status]] = "Current"), "Good Loan", IF(Table1[[#This Row],[loan_status]] = "Charged Off", 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 = "Fully Paid", Table1[[#This Row],[loan_status]] = "Current"), "Good Loan", IF(Table1[[#This Row],[loan_status]] = "Charged Off", 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 = "Fully Paid", Table1[[#This Row],[loan_status]] = "Current"), "Good Loan", IF(Table1[[#This Row],[loan_status]] = "Charged Off", 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 = "Fully Paid", Table1[[#This Row],[loan_status]] = "Current"), "Good Loan", IF(Table1[[#This Row],[loan_status]] = "Charged Off", 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 = "Fully Paid", Table1[[#This Row],[loan_status]] = "Current"), "Good Loan", IF(Table1[[#This Row],[loan_status]] = "Charged Off", 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 = "Fully Paid", Table1[[#This Row],[loan_status]] = "Current"), "Good Loan", IF(Table1[[#This Row],[loan_status]] = "Charged Off", 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 = "Fully Paid", Table1[[#This Row],[loan_status]] = "Current"), "Good Loan", IF(Table1[[#This Row],[loan_status]] = "Charged Off", 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 = "Fully Paid", Table1[[#This Row],[loan_status]] = "Current"), "Good Loan", IF(Table1[[#This Row],[loan_status]] = "Charged Off", 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 = "Fully Paid", Table1[[#This Row],[loan_status]] = "Current"), "Good Loan", IF(Table1[[#This Row],[loan_status]] = "Charged Off", 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 = "Fully Paid", Table1[[#This Row],[loan_status]] = "Current"), "Good Loan", IF(Table1[[#This Row],[loan_status]] = "Charged Off", 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 = "Fully Paid", Table1[[#This Row],[loan_status]] = "Current"), "Good Loan", IF(Table1[[#This Row],[loan_status]] = "Charged Off", 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 = "Fully Paid", Table1[[#This Row],[loan_status]] = "Current"), "Good Loan", IF(Table1[[#This Row],[loan_status]] = "Charged Off", 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 = "Fully Paid", Table1[[#This Row],[loan_status]] = "Current"), "Good Loan", IF(Table1[[#This Row],[loan_status]] = "Charged Off", 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 = "Fully Paid", Table1[[#This Row],[loan_status]] = "Current"), "Good Loan", IF(Table1[[#This Row],[loan_status]] = "Charged Off", 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 = "Fully Paid", Table1[[#This Row],[loan_status]] = "Current"), "Good Loan", IF(Table1[[#This Row],[loan_status]] = "Charged Off", 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 = "Fully Paid", Table1[[#This Row],[loan_status]] = "Current"), "Good Loan", IF(Table1[[#This Row],[loan_status]] = "Charged Off", 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 = "Fully Paid", Table1[[#This Row],[loan_status]] = "Current"), "Good Loan", IF(Table1[[#This Row],[loan_status]] = "Charged Off", 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 = "Fully Paid", Table1[[#This Row],[loan_status]] = "Current"), "Good Loan", IF(Table1[[#This Row],[loan_status]] = "Charged Off", 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 = "Fully Paid", Table1[[#This Row],[loan_status]] = "Current"), "Good Loan", IF(Table1[[#This Row],[loan_status]] = "Charged Off", 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 = "Fully Paid", Table1[[#This Row],[loan_status]] = "Current"), "Good Loan", IF(Table1[[#This Row],[loan_status]] = "Charged Off", 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 = "Fully Paid", Table1[[#This Row],[loan_status]] = "Current"), "Good Loan", IF(Table1[[#This Row],[loan_status]] = "Charged Off", 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 = "Fully Paid", Table1[[#This Row],[loan_status]] = "Current"), "Good Loan", IF(Table1[[#This Row],[loan_status]] = "Charged Off", 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 = "Fully Paid", Table1[[#This Row],[loan_status]] = "Current"), "Good Loan", IF(Table1[[#This Row],[loan_status]] = "Charged Off", 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 = "Fully Paid", Table1[[#This Row],[loan_status]] = "Current"), "Good Loan", IF(Table1[[#This Row],[loan_status]] = "Charged Off", 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 = "Fully Paid", Table1[[#This Row],[loan_status]] = "Current"), "Good Loan", IF(Table1[[#This Row],[loan_status]] = "Charged Off", 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 = "Fully Paid", Table1[[#This Row],[loan_status]] = "Current"), "Good Loan", IF(Table1[[#This Row],[loan_status]] = "Charged Off", 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 = "Fully Paid", Table1[[#This Row],[loan_status]] = "Current"), "Good Loan", IF(Table1[[#This Row],[loan_status]] = "Charged Off", 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 = "Fully Paid", Table1[[#This Row],[loan_status]] = "Current"), "Good Loan", IF(Table1[[#This Row],[loan_status]] = "Charged Off", 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 = "Fully Paid", Table1[[#This Row],[loan_status]] = "Current"), "Good Loan", IF(Table1[[#This Row],[loan_status]] = "Charged Off", 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 = "Fully Paid", Table1[[#This Row],[loan_status]] = "Current"), "Good Loan", IF(Table1[[#This Row],[loan_status]] = "Charged Off", 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 = "Fully Paid", Table1[[#This Row],[loan_status]] = "Current"), "Good Loan", IF(Table1[[#This Row],[loan_status]] = "Charged Off", 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 = "Fully Paid", Table1[[#This Row],[loan_status]] = "Current"), "Good Loan", IF(Table1[[#This Row],[loan_status]] = "Charged Off", 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 = "Fully Paid", Table1[[#This Row],[loan_status]] = "Current"), "Good Loan", IF(Table1[[#This Row],[loan_status]] = "Charged Off", 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 = "Fully Paid", Table1[[#This Row],[loan_status]] = "Current"), "Good Loan", IF(Table1[[#This Row],[loan_status]] = "Charged Off", 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 = "Fully Paid", Table1[[#This Row],[loan_status]] = "Current"), "Good Loan", IF(Table1[[#This Row],[loan_status]] = "Charged Off", 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 = "Fully Paid", Table1[[#This Row],[loan_status]] = "Current"), "Good Loan", IF(Table1[[#This Row],[loan_status]] = "Charged Off", 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 = "Fully Paid", Table1[[#This Row],[loan_status]] = "Current"), "Good Loan", IF(Table1[[#This Row],[loan_status]] = "Charged Off", 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 = "Fully Paid", Table1[[#This Row],[loan_status]] = "Current"), "Good Loan", IF(Table1[[#This Row],[loan_status]] = "Charged Off", 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 = "Fully Paid", Table1[[#This Row],[loan_status]] = "Current"), "Good Loan", IF(Table1[[#This Row],[loan_status]] = "Charged Off", 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 = "Fully Paid", Table1[[#This Row],[loan_status]] = "Current"), "Good Loan", IF(Table1[[#This Row],[loan_status]] = "Charged Off", 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 = "Fully Paid", Table1[[#This Row],[loan_status]] = "Current"), "Good Loan", IF(Table1[[#This Row],[loan_status]] = "Charged Off", 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 = "Fully Paid", Table1[[#This Row],[loan_status]] = "Current"), "Good Loan", IF(Table1[[#This Row],[loan_status]] = "Charged Off", 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 = "Fully Paid", Table1[[#This Row],[loan_status]] = "Current"), "Good Loan", IF(Table1[[#This Row],[loan_status]] = "Charged Off", 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 = "Fully Paid", Table1[[#This Row],[loan_status]] = "Current"), "Good Loan", IF(Table1[[#This Row],[loan_status]] = "Charged Off", 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 = "Fully Paid", Table1[[#This Row],[loan_status]] = "Current"), "Good Loan", IF(Table1[[#This Row],[loan_status]] = "Charged Off", 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 = "Fully Paid", Table1[[#This Row],[loan_status]] = "Current"), "Good Loan", IF(Table1[[#This Row],[loan_status]] = "Charged Off", 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 = "Fully Paid", Table1[[#This Row],[loan_status]] = "Current"), "Good Loan", IF(Table1[[#This Row],[loan_status]] = "Charged Off", 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 = "Fully Paid", Table1[[#This Row],[loan_status]] = "Current"), "Good Loan", IF(Table1[[#This Row],[loan_status]] = "Charged Off", 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 = "Fully Paid", Table1[[#This Row],[loan_status]] = "Current"), "Good Loan", IF(Table1[[#This Row],[loan_status]] = "Charged Off", 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 = "Fully Paid", Table1[[#This Row],[loan_status]] = "Current"), "Good Loan", IF(Table1[[#This Row],[loan_status]] = "Charged Off", 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 = "Fully Paid", Table1[[#This Row],[loan_status]] = "Current"), "Good Loan", IF(Table1[[#This Row],[loan_status]] = "Charged Off", 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 = "Fully Paid", Table1[[#This Row],[loan_status]] = "Current"), "Good Loan", IF(Table1[[#This Row],[loan_status]] = "Charged Off", 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 = "Fully Paid", Table1[[#This Row],[loan_status]] = "Current"), "Good Loan", IF(Table1[[#This Row],[loan_status]] = "Charged Off", 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 = "Fully Paid", Table1[[#This Row],[loan_status]] = "Current"), "Good Loan", IF(Table1[[#This Row],[loan_status]] = "Charged Off", 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 = "Fully Paid", Table1[[#This Row],[loan_status]] = "Current"), "Good Loan", IF(Table1[[#This Row],[loan_status]] = "Charged Off", 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 = "Fully Paid", Table1[[#This Row],[loan_status]] = "Current"), "Good Loan", IF(Table1[[#This Row],[loan_status]] = "Charged Off", 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 = "Fully Paid", Table1[[#This Row],[loan_status]] = "Current"), "Good Loan", IF(Table1[[#This Row],[loan_status]] = "Charged Off", 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 = "Fully Paid", Table1[[#This Row],[loan_status]] = "Current"), "Good Loan", IF(Table1[[#This Row],[loan_status]] = "Charged Off", 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 = "Fully Paid", Table1[[#This Row],[loan_status]] = "Current"), "Good Loan", IF(Table1[[#This Row],[loan_status]] = "Charged Off", 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 = "Fully Paid", Table1[[#This Row],[loan_status]] = "Current"), "Good Loan", IF(Table1[[#This Row],[loan_status]] = "Charged Off", 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 = "Fully Paid", Table1[[#This Row],[loan_status]] = "Current"), "Good Loan", IF(Table1[[#This Row],[loan_status]] = "Charged Off", 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 = "Fully Paid", Table1[[#This Row],[loan_status]] = "Current"), "Good Loan", IF(Table1[[#This Row],[loan_status]] = "Charged Off", 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 = "Fully Paid", Table1[[#This Row],[loan_status]] = "Current"), "Good Loan", IF(Table1[[#This Row],[loan_status]] = "Charged Off", 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 = "Fully Paid", Table1[[#This Row],[loan_status]] = "Current"), "Good Loan", IF(Table1[[#This Row],[loan_status]] = "Charged Off", 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 = "Fully Paid", Table1[[#This Row],[loan_status]] = "Current"), "Good Loan", IF(Table1[[#This Row],[loan_status]] = "Charged Off", 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 = "Fully Paid", Table1[[#This Row],[loan_status]] = "Current"), "Good Loan", IF(Table1[[#This Row],[loan_status]] = "Charged Off", 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 = "Fully Paid", Table1[[#This Row],[loan_status]] = "Current"), "Good Loan", IF(Table1[[#This Row],[loan_status]] = "Charged Off", 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 = "Fully Paid", Table1[[#This Row],[loan_status]] = "Current"), "Good Loan", IF(Table1[[#This Row],[loan_status]] = "Charged Off", 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 = "Fully Paid", Table1[[#This Row],[loan_status]] = "Current"), "Good Loan", IF(Table1[[#This Row],[loan_status]] = "Charged Off", 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 = "Fully Paid", Table1[[#This Row],[loan_status]] = "Current"), "Good Loan", IF(Table1[[#This Row],[loan_status]] = "Charged Off", 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 = "Fully Paid", Table1[[#This Row],[loan_status]] = "Current"), "Good Loan", IF(Table1[[#This Row],[loan_status]] = "Charged Off", 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 = "Fully Paid", Table1[[#This Row],[loan_status]] = "Current"), "Good Loan", IF(Table1[[#This Row],[loan_status]] = "Charged Off", 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 = "Fully Paid", Table1[[#This Row],[loan_status]] = "Current"), "Good Loan", IF(Table1[[#This Row],[loan_status]] = "Charged Off", 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 = "Fully Paid", Table1[[#This Row],[loan_status]] = "Current"), "Good Loan", IF(Table1[[#This Row],[loan_status]] = "Charged Off", 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 = "Fully Paid", Table1[[#This Row],[loan_status]] = "Current"), "Good Loan", IF(Table1[[#This Row],[loan_status]] = "Charged Off", 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 = "Fully Paid", Table1[[#This Row],[loan_status]] = "Current"), "Good Loan", IF(Table1[[#This Row],[loan_status]] = "Charged Off", 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 = "Fully Paid", Table1[[#This Row],[loan_status]] = "Current"), "Good Loan", IF(Table1[[#This Row],[loan_status]] = "Charged Off", 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 = "Fully Paid", Table1[[#This Row],[loan_status]] = "Current"), "Good Loan", IF(Table1[[#This Row],[loan_status]] = "Charged Off", 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 = "Fully Paid", Table1[[#This Row],[loan_status]] = "Current"), "Good Loan", IF(Table1[[#This Row],[loan_status]] = "Charged Off", 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 = "Fully Paid", Table1[[#This Row],[loan_status]] = "Current"), "Good Loan", IF(Table1[[#This Row],[loan_status]] = "Charged Off", 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 = "Fully Paid", Table1[[#This Row],[loan_status]] = "Current"), "Good Loan", IF(Table1[[#This Row],[loan_status]] = "Charged Off", 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 = "Fully Paid", Table1[[#This Row],[loan_status]] = "Current"), "Good Loan", IF(Table1[[#This Row],[loan_status]] = "Charged Off", 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 = "Fully Paid", Table1[[#This Row],[loan_status]] = "Current"), "Good Loan", IF(Table1[[#This Row],[loan_status]] = "Charged Off", 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 = "Fully Paid", Table1[[#This Row],[loan_status]] = "Current"), "Good Loan", IF(Table1[[#This Row],[loan_status]] = "Charged Off", 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 = "Fully Paid", Table1[[#This Row],[loan_status]] = "Current"), "Good Loan", IF(Table1[[#This Row],[loan_status]] = "Charged Off", 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 = "Fully Paid", Table1[[#This Row],[loan_status]] = "Current"), "Good Loan", IF(Table1[[#This Row],[loan_status]] = "Charged Off", 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 = "Fully Paid", Table1[[#This Row],[loan_status]] = "Current"), "Good Loan", IF(Table1[[#This Row],[loan_status]] = "Charged Off", 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 = "Fully Paid", Table1[[#This Row],[loan_status]] = "Current"), "Good Loan", IF(Table1[[#This Row],[loan_status]] = "Charged Off", 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 = "Fully Paid", Table1[[#This Row],[loan_status]] = "Current"), "Good Loan", IF(Table1[[#This Row],[loan_status]] = "Charged Off", 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 = "Fully Paid", Table1[[#This Row],[loan_status]] = "Current"), "Good Loan", IF(Table1[[#This Row],[loan_status]] = "Charged Off", 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 = "Fully Paid", Table1[[#This Row],[loan_status]] = "Current"), "Good Loan", IF(Table1[[#This Row],[loan_status]] = "Charged Off", 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 = "Fully Paid", Table1[[#This Row],[loan_status]] = "Current"), "Good Loan", IF(Table1[[#This Row],[loan_status]] = "Charged Off", 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 = "Fully Paid", Table1[[#This Row],[loan_status]] = "Current"), "Good Loan", IF(Table1[[#This Row],[loan_status]] = "Charged Off", 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 = "Fully Paid", Table1[[#This Row],[loan_status]] = "Current"), "Good Loan", IF(Table1[[#This Row],[loan_status]] = "Charged Off", 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 = "Fully Paid", Table1[[#This Row],[loan_status]] = "Current"), "Good Loan", IF(Table1[[#This Row],[loan_status]] = "Charged Off", 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 = "Fully Paid", Table1[[#This Row],[loan_status]] = "Current"), "Good Loan", IF(Table1[[#This Row],[loan_status]] = "Charged Off", 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 = "Fully Paid", Table1[[#This Row],[loan_status]] = "Current"), "Good Loan", IF(Table1[[#This Row],[loan_status]] = "Charged Off", 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 = "Fully Paid", Table1[[#This Row],[loan_status]] = "Current"), "Good Loan", IF(Table1[[#This Row],[loan_status]] = "Charged Off", 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 = "Fully Paid", Table1[[#This Row],[loan_status]] = "Current"), "Good Loan", IF(Table1[[#This Row],[loan_status]] = "Charged Off", 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 = "Fully Paid", Table1[[#This Row],[loan_status]] = "Current"), "Good Loan", IF(Table1[[#This Row],[loan_status]] = "Charged Off", 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 = "Fully Paid", Table1[[#This Row],[loan_status]] = "Current"), "Good Loan", IF(Table1[[#This Row],[loan_status]] = "Charged Off", 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 = "Fully Paid", Table1[[#This Row],[loan_status]] = "Current"), "Good Loan", IF(Table1[[#This Row],[loan_status]] = "Charged Off", 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 = "Fully Paid", Table1[[#This Row],[loan_status]] = "Current"), "Good Loan", IF(Table1[[#This Row],[loan_status]] = "Charged Off", 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 = "Fully Paid", Table1[[#This Row],[loan_status]] = "Current"), "Good Loan", IF(Table1[[#This Row],[loan_status]] = "Charged Off", 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 = "Fully Paid", Table1[[#This Row],[loan_status]] = "Current"), "Good Loan", IF(Table1[[#This Row],[loan_status]] = "Charged Off", 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 = "Fully Paid", Table1[[#This Row],[loan_status]] = "Current"), "Good Loan", IF(Table1[[#This Row],[loan_status]] = "Charged Off", 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 = "Fully Paid", Table1[[#This Row],[loan_status]] = "Current"), "Good Loan", IF(Table1[[#This Row],[loan_status]] = "Charged Off", 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 = "Fully Paid", Table1[[#This Row],[loan_status]] = "Current"), "Good Loan", IF(Table1[[#This Row],[loan_status]] = "Charged Off", 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 = "Fully Paid", Table1[[#This Row],[loan_status]] = "Current"), "Good Loan", IF(Table1[[#This Row],[loan_status]] = "Charged Off", 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 = "Fully Paid", Table1[[#This Row],[loan_status]] = "Current"), "Good Loan", IF(Table1[[#This Row],[loan_status]] = "Charged Off", 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 = "Fully Paid", Table1[[#This Row],[loan_status]] = "Current"), "Good Loan", IF(Table1[[#This Row],[loan_status]] = "Charged Off", 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 = "Fully Paid", Table1[[#This Row],[loan_status]] = "Current"), "Good Loan", IF(Table1[[#This Row],[loan_status]] = "Charged Off", 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 = "Fully Paid", Table1[[#This Row],[loan_status]] = "Current"), "Good Loan", IF(Table1[[#This Row],[loan_status]] = "Charged Off", 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 = "Fully Paid", Table1[[#This Row],[loan_status]] = "Current"), "Good Loan", IF(Table1[[#This Row],[loan_status]] = "Charged Off", 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 = "Fully Paid", Table1[[#This Row],[loan_status]] = "Current"), "Good Loan", IF(Table1[[#This Row],[loan_status]] = "Charged Off", 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 = "Fully Paid", Table1[[#This Row],[loan_status]] = "Current"), "Good Loan", IF(Table1[[#This Row],[loan_status]] = "Charged Off", 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 = "Fully Paid", Table1[[#This Row],[loan_status]] = "Current"), "Good Loan", IF(Table1[[#This Row],[loan_status]] = "Charged Off", 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 = "Fully Paid", Table1[[#This Row],[loan_status]] = "Current"), "Good Loan", IF(Table1[[#This Row],[loan_status]] = "Charged Off", 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 = "Fully Paid", Table1[[#This Row],[loan_status]] = "Current"), "Good Loan", IF(Table1[[#This Row],[loan_status]] = "Charged Off", 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 = "Fully Paid", Table1[[#This Row],[loan_status]] = "Current"), "Good Loan", IF(Table1[[#This Row],[loan_status]] = "Charged Off", 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 = "Fully Paid", Table1[[#This Row],[loan_status]] = "Current"), "Good Loan", IF(Table1[[#This Row],[loan_status]] = "Charged Off", 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 = "Fully Paid", Table1[[#This Row],[loan_status]] = "Current"), "Good Loan", IF(Table1[[#This Row],[loan_status]] = "Charged Off", 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 = "Fully Paid", Table1[[#This Row],[loan_status]] = "Current"), "Good Loan", IF(Table1[[#This Row],[loan_status]] = "Charged Off", 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 = "Fully Paid", Table1[[#This Row],[loan_status]] = "Current"), "Good Loan", IF(Table1[[#This Row],[loan_status]] = "Charged Off", 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 = "Fully Paid", Table1[[#This Row],[loan_status]] = "Current"), "Good Loan", IF(Table1[[#This Row],[loan_status]] = "Charged Off", 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 = "Fully Paid", Table1[[#This Row],[loan_status]] = "Current"), "Good Loan", IF(Table1[[#This Row],[loan_status]] = "Charged Off", 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 = "Fully Paid", Table1[[#This Row],[loan_status]] = "Current"), "Good Loan", IF(Table1[[#This Row],[loan_status]] = "Charged Off", 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 = "Fully Paid", Table1[[#This Row],[loan_status]] = "Current"), "Good Loan", IF(Table1[[#This Row],[loan_status]] = "Charged Off", 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 = "Fully Paid", Table1[[#This Row],[loan_status]] = "Current"), "Good Loan", IF(Table1[[#This Row],[loan_status]] = "Charged Off", 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 = "Fully Paid", Table1[[#This Row],[loan_status]] = "Current"), "Good Loan", IF(Table1[[#This Row],[loan_status]] = "Charged Off", 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 = "Fully Paid", Table1[[#This Row],[loan_status]] = "Current"), "Good Loan", IF(Table1[[#This Row],[loan_status]] = "Charged Off", 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 = "Fully Paid", Table1[[#This Row],[loan_status]] = "Current"), "Good Loan", IF(Table1[[#This Row],[loan_status]] = "Charged Off", 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 = "Fully Paid", Table1[[#This Row],[loan_status]] = "Current"), "Good Loan", IF(Table1[[#This Row],[loan_status]] = "Charged Off", 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 = "Fully Paid", Table1[[#This Row],[loan_status]] = "Current"), "Good Loan", IF(Table1[[#This Row],[loan_status]] = "Charged Off", 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 = "Fully Paid", Table1[[#This Row],[loan_status]] = "Current"), "Good Loan", IF(Table1[[#This Row],[loan_status]] = "Charged Off", 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 = "Fully Paid", Table1[[#This Row],[loan_status]] = "Current"), "Good Loan", IF(Table1[[#This Row],[loan_status]] = "Charged Off", 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 = "Fully Paid", Table1[[#This Row],[loan_status]] = "Current"), "Good Loan", IF(Table1[[#This Row],[loan_status]] = "Charged Off", 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 = "Fully Paid", Table1[[#This Row],[loan_status]] = "Current"), "Good Loan", IF(Table1[[#This Row],[loan_status]] = "Charged Off", 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 = "Fully Paid", Table1[[#This Row],[loan_status]] = "Current"), "Good Loan", IF(Table1[[#This Row],[loan_status]] = "Charged Off", 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 = "Fully Paid", Table1[[#This Row],[loan_status]] = "Current"), "Good Loan", IF(Table1[[#This Row],[loan_status]] = "Charged Off", 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 = "Fully Paid", Table1[[#This Row],[loan_status]] = "Current"), "Good Loan", IF(Table1[[#This Row],[loan_status]] = "Charged Off", 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 = "Fully Paid", Table1[[#This Row],[loan_status]] = "Current"), "Good Loan", IF(Table1[[#This Row],[loan_status]] = "Charged Off", 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 = "Fully Paid", Table1[[#This Row],[loan_status]] = "Current"), "Good Loan", IF(Table1[[#This Row],[loan_status]] = "Charged Off", 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 = "Fully Paid", Table1[[#This Row],[loan_status]] = "Current"), "Good Loan", IF(Table1[[#This Row],[loan_status]] = "Charged Off", 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 = "Fully Paid", Table1[[#This Row],[loan_status]] = "Current"), "Good Loan", IF(Table1[[#This Row],[loan_status]] = "Charged Off", 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 = "Fully Paid", Table1[[#This Row],[loan_status]] = "Current"), "Good Loan", IF(Table1[[#This Row],[loan_status]] = "Charged Off", 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 = "Fully Paid", Table1[[#This Row],[loan_status]] = "Current"), "Good Loan", IF(Table1[[#This Row],[loan_status]] = "Charged Off", 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 = "Fully Paid", Table1[[#This Row],[loan_status]] = "Current"), "Good Loan", IF(Table1[[#This Row],[loan_status]] = "Charged Off", 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 = "Fully Paid", Table1[[#This Row],[loan_status]] = "Current"), "Good Loan", IF(Table1[[#This Row],[loan_status]] = "Charged Off", 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 = "Fully Paid", Table1[[#This Row],[loan_status]] = "Current"), "Good Loan", IF(Table1[[#This Row],[loan_status]] = "Charged Off", 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 = "Fully Paid", Table1[[#This Row],[loan_status]] = "Current"), "Good Loan", IF(Table1[[#This Row],[loan_status]] = "Charged Off", 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 = "Fully Paid", Table1[[#This Row],[loan_status]] = "Current"), "Good Loan", IF(Table1[[#This Row],[loan_status]] = "Charged Off", 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 = "Fully Paid", Table1[[#This Row],[loan_status]] = "Current"), "Good Loan", IF(Table1[[#This Row],[loan_status]] = "Charged Off", 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 = "Fully Paid", Table1[[#This Row],[loan_status]] = "Current"), "Good Loan", IF(Table1[[#This Row],[loan_status]] = "Charged Off", 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 = "Fully Paid", Table1[[#This Row],[loan_status]] = "Current"), "Good Loan", IF(Table1[[#This Row],[loan_status]] = "Charged Off", 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 = "Fully Paid", Table1[[#This Row],[loan_status]] = "Current"), "Good Loan", IF(Table1[[#This Row],[loan_status]] = "Charged Off", 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 = "Fully Paid", Table1[[#This Row],[loan_status]] = "Current"), "Good Loan", IF(Table1[[#This Row],[loan_status]] = "Charged Off", 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 = "Fully Paid", Table1[[#This Row],[loan_status]] = "Current"), "Good Loan", IF(Table1[[#This Row],[loan_status]] = "Charged Off", 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 = "Fully Paid", Table1[[#This Row],[loan_status]] = "Current"), "Good Loan", IF(Table1[[#This Row],[loan_status]] = "Charged Off", 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 = "Fully Paid", Table1[[#This Row],[loan_status]] = "Current"), "Good Loan", IF(Table1[[#This Row],[loan_status]] = "Charged Off", 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 = "Fully Paid", Table1[[#This Row],[loan_status]] = "Current"), "Good Loan", IF(Table1[[#This Row],[loan_status]] = "Charged Off", 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 = "Fully Paid", Table1[[#This Row],[loan_status]] = "Current"), "Good Loan", IF(Table1[[#This Row],[loan_status]] = "Charged Off", 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 = "Fully Paid", Table1[[#This Row],[loan_status]] = "Current"), "Good Loan", IF(Table1[[#This Row],[loan_status]] = "Charged Off", 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 = "Fully Paid", Table1[[#This Row],[loan_status]] = "Current"), "Good Loan", IF(Table1[[#This Row],[loan_status]] = "Charged Off", 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 = "Fully Paid", Table1[[#This Row],[loan_status]] = "Current"), "Good Loan", IF(Table1[[#This Row],[loan_status]] = "Charged Off", 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 = "Fully Paid", Table1[[#This Row],[loan_status]] = "Current"), "Good Loan", IF(Table1[[#This Row],[loan_status]] = "Charged Off", 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 = "Fully Paid", Table1[[#This Row],[loan_status]] = "Current"), "Good Loan", IF(Table1[[#This Row],[loan_status]] = "Charged Off", 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 = "Fully Paid", Table1[[#This Row],[loan_status]] = "Current"), "Good Loan", IF(Table1[[#This Row],[loan_status]] = "Charged Off", 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 = "Fully Paid", Table1[[#This Row],[loan_status]] = "Current"), "Good Loan", IF(Table1[[#This Row],[loan_status]] = "Charged Off", 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 = "Fully Paid", Table1[[#This Row],[loan_status]] = "Current"), "Good Loan", IF(Table1[[#This Row],[loan_status]] = "Charged Off", 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 = "Fully Paid", Table1[[#This Row],[loan_status]] = "Current"), "Good Loan", IF(Table1[[#This Row],[loan_status]] = "Charged Off", 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 = "Fully Paid", Table1[[#This Row],[loan_status]] = "Current"), "Good Loan", IF(Table1[[#This Row],[loan_status]] = "Charged Off", 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 = "Fully Paid", Table1[[#This Row],[loan_status]] = "Current"), "Good Loan", IF(Table1[[#This Row],[loan_status]] = "Charged Off", 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 = "Fully Paid", Table1[[#This Row],[loan_status]] = "Current"), "Good Loan", IF(Table1[[#This Row],[loan_status]] = "Charged Off", 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 = "Fully Paid", Table1[[#This Row],[loan_status]] = "Current"), "Good Loan", IF(Table1[[#This Row],[loan_status]] = "Charged Off", 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 = "Fully Paid", Table1[[#This Row],[loan_status]] = "Current"), "Good Loan", IF(Table1[[#This Row],[loan_status]] = "Charged Off", 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 = "Fully Paid", Table1[[#This Row],[loan_status]] = "Current"), "Good Loan", IF(Table1[[#This Row],[loan_status]] = "Charged Off", 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 = "Fully Paid", Table1[[#This Row],[loan_status]] = "Current"), "Good Loan", IF(Table1[[#This Row],[loan_status]] = "Charged Off", 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 = "Fully Paid", Table1[[#This Row],[loan_status]] = "Current"), "Good Loan", IF(Table1[[#This Row],[loan_status]] = "Charged Off", 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 = "Fully Paid", Table1[[#This Row],[loan_status]] = "Current"), "Good Loan", IF(Table1[[#This Row],[loan_status]] = "Charged Off", 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 = "Fully Paid", Table1[[#This Row],[loan_status]] = "Current"), "Good Loan", IF(Table1[[#This Row],[loan_status]] = "Charged Off", 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 = "Fully Paid", Table1[[#This Row],[loan_status]] = "Current"), "Good Loan", IF(Table1[[#This Row],[loan_status]] = "Charged Off", 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 = "Fully Paid", Table1[[#This Row],[loan_status]] = "Current"), "Good Loan", IF(Table1[[#This Row],[loan_status]] = "Charged Off", 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 = "Fully Paid", Table1[[#This Row],[loan_status]] = "Current"), "Good Loan", IF(Table1[[#This Row],[loan_status]] = "Charged Off", 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 = "Fully Paid", Table1[[#This Row],[loan_status]] = "Current"), "Good Loan", IF(Table1[[#This Row],[loan_status]] = "Charged Off", 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 = "Fully Paid", Table1[[#This Row],[loan_status]] = "Current"), "Good Loan", IF(Table1[[#This Row],[loan_status]] = "Charged Off", 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 = "Fully Paid", Table1[[#This Row],[loan_status]] = "Current"), "Good Loan", IF(Table1[[#This Row],[loan_status]] = "Charged Off", 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 = "Fully Paid", Table1[[#This Row],[loan_status]] = "Current"), "Good Loan", IF(Table1[[#This Row],[loan_status]] = "Charged Off", 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 = "Fully Paid", Table1[[#This Row],[loan_status]] = "Current"), "Good Loan", IF(Table1[[#This Row],[loan_status]] = "Charged Off", 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 = "Fully Paid", Table1[[#This Row],[loan_status]] = "Current"), "Good Loan", IF(Table1[[#This Row],[loan_status]] = "Charged Off", 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 = "Fully Paid", Table1[[#This Row],[loan_status]] = "Current"), "Good Loan", IF(Table1[[#This Row],[loan_status]] = "Charged Off", 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 = "Fully Paid", Table1[[#This Row],[loan_status]] = "Current"), "Good Loan", IF(Table1[[#This Row],[loan_status]] = "Charged Off", 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 = "Fully Paid", Table1[[#This Row],[loan_status]] = "Current"), "Good Loan", IF(Table1[[#This Row],[loan_status]] = "Charged Off", 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 = "Fully Paid", Table1[[#This Row],[loan_status]] = "Current"), "Good Loan", IF(Table1[[#This Row],[loan_status]] = "Charged Off", 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 = "Fully Paid", Table1[[#This Row],[loan_status]] = "Current"), "Good Loan", IF(Table1[[#This Row],[loan_status]] = "Charged Off", 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 = "Fully Paid", Table1[[#This Row],[loan_status]] = "Current"), "Good Loan", IF(Table1[[#This Row],[loan_status]] = "Charged Off", 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 = "Fully Paid", Table1[[#This Row],[loan_status]] = "Current"), "Good Loan", IF(Table1[[#This Row],[loan_status]] = "Charged Off", 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 = "Fully Paid", Table1[[#This Row],[loan_status]] = "Current"), "Good Loan", IF(Table1[[#This Row],[loan_status]] = "Charged Off", 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 = "Fully Paid", Table1[[#This Row],[loan_status]] = "Current"), "Good Loan", IF(Table1[[#This Row],[loan_status]] = "Charged Off", 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 = "Fully Paid", Table1[[#This Row],[loan_status]] = "Current"), "Good Loan", IF(Table1[[#This Row],[loan_status]] = "Charged Off", 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 = "Fully Paid", Table1[[#This Row],[loan_status]] = "Current"), "Good Loan", IF(Table1[[#This Row],[loan_status]] = "Charged Off", 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 = "Fully Paid", Table1[[#This Row],[loan_status]] = "Current"), "Good Loan", IF(Table1[[#This Row],[loan_status]] = "Charged Off", 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 = "Fully Paid", Table1[[#This Row],[loan_status]] = "Current"), "Good Loan", IF(Table1[[#This Row],[loan_status]] = "Charged Off", 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 = "Fully Paid", Table1[[#This Row],[loan_status]] = "Current"), "Good Loan", IF(Table1[[#This Row],[loan_status]] = "Charged Off", 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 = "Fully Paid", Table1[[#This Row],[loan_status]] = "Current"), "Good Loan", IF(Table1[[#This Row],[loan_status]] = "Charged Off", 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 = "Fully Paid", Table1[[#This Row],[loan_status]] = "Current"), "Good Loan", IF(Table1[[#This Row],[loan_status]] = "Charged Off", 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 = "Fully Paid", Table1[[#This Row],[loan_status]] = "Current"), "Good Loan", IF(Table1[[#This Row],[loan_status]] = "Charged Off", 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 = "Fully Paid", Table1[[#This Row],[loan_status]] = "Current"), "Good Loan", IF(Table1[[#This Row],[loan_status]] = "Charged Off", 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 = "Fully Paid", Table1[[#This Row],[loan_status]] = "Current"), "Good Loan", IF(Table1[[#This Row],[loan_status]] = "Charged Off", 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 = "Fully Paid", Table1[[#This Row],[loan_status]] = "Current"), "Good Loan", IF(Table1[[#This Row],[loan_status]] = "Charged Off", 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 = "Fully Paid", Table1[[#This Row],[loan_status]] = "Current"), "Good Loan", IF(Table1[[#This Row],[loan_status]] = "Charged Off", 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 = "Fully Paid", Table1[[#This Row],[loan_status]] = "Current"), "Good Loan", IF(Table1[[#This Row],[loan_status]] = "Charged Off", 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 = "Fully Paid", Table1[[#This Row],[loan_status]] = "Current"), "Good Loan", IF(Table1[[#This Row],[loan_status]] = "Charged Off", 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 = "Fully Paid", Table1[[#This Row],[loan_status]] = "Current"), "Good Loan", IF(Table1[[#This Row],[loan_status]] = "Charged Off", 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 = "Fully Paid", Table1[[#This Row],[loan_status]] = "Current"), "Good Loan", IF(Table1[[#This Row],[loan_status]] = "Charged Off", 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 = "Fully Paid", Table1[[#This Row],[loan_status]] = "Current"), "Good Loan", IF(Table1[[#This Row],[loan_status]] = "Charged Off", 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 = "Fully Paid", Table1[[#This Row],[loan_status]] = "Current"), "Good Loan", IF(Table1[[#This Row],[loan_status]] = "Charged Off", 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 = "Fully Paid", Table1[[#This Row],[loan_status]] = "Current"), "Good Loan", IF(Table1[[#This Row],[loan_status]] = "Charged Off", 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 = "Fully Paid", Table1[[#This Row],[loan_status]] = "Current"), "Good Loan", IF(Table1[[#This Row],[loan_status]] = "Charged Off", 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 = "Fully Paid", Table1[[#This Row],[loan_status]] = "Current"), "Good Loan", IF(Table1[[#This Row],[loan_status]] = "Charged Off", 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 = "Fully Paid", Table1[[#This Row],[loan_status]] = "Current"), "Good Loan", IF(Table1[[#This Row],[loan_status]] = "Charged Off", 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 = "Fully Paid", Table1[[#This Row],[loan_status]] = "Current"), "Good Loan", IF(Table1[[#This Row],[loan_status]] = "Charged Off", 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 = "Fully Paid", Table1[[#This Row],[loan_status]] = "Current"), "Good Loan", IF(Table1[[#This Row],[loan_status]] = "Charged Off", 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 = "Fully Paid", Table1[[#This Row],[loan_status]] = "Current"), "Good Loan", IF(Table1[[#This Row],[loan_status]] = "Charged Off", 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 = "Fully Paid", Table1[[#This Row],[loan_status]] = "Current"), "Good Loan", IF(Table1[[#This Row],[loan_status]] = "Charged Off", 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 = "Fully Paid", Table1[[#This Row],[loan_status]] = "Current"), "Good Loan", IF(Table1[[#This Row],[loan_status]] = "Charged Off", 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 = "Fully Paid", Table1[[#This Row],[loan_status]] = "Current"), "Good Loan", IF(Table1[[#This Row],[loan_status]] = "Charged Off", 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 = "Fully Paid", Table1[[#This Row],[loan_status]] = "Current"), "Good Loan", IF(Table1[[#This Row],[loan_status]] = "Charged Off", 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 = "Fully Paid", Table1[[#This Row],[loan_status]] = "Current"), "Good Loan", IF(Table1[[#This Row],[loan_status]] = "Charged Off", 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 = "Fully Paid", Table1[[#This Row],[loan_status]] = "Current"), "Good Loan", IF(Table1[[#This Row],[loan_status]] = "Charged Off", 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 = "Fully Paid", Table1[[#This Row],[loan_status]] = "Current"), "Good Loan", IF(Table1[[#This Row],[loan_status]] = "Charged Off", 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 = "Fully Paid", Table1[[#This Row],[loan_status]] = "Current"), "Good Loan", IF(Table1[[#This Row],[loan_status]] = "Charged Off", 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 = "Fully Paid", Table1[[#This Row],[loan_status]] = "Current"), "Good Loan", IF(Table1[[#This Row],[loan_status]] = "Charged Off", 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 = "Fully Paid", Table1[[#This Row],[loan_status]] = "Current"), "Good Loan", IF(Table1[[#This Row],[loan_status]] = "Charged Off", 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 = "Fully Paid", Table1[[#This Row],[loan_status]] = "Current"), "Good Loan", IF(Table1[[#This Row],[loan_status]] = "Charged Off", 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 = "Fully Paid", Table1[[#This Row],[loan_status]] = "Current"), "Good Loan", IF(Table1[[#This Row],[loan_status]] = "Charged Off", 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 = "Fully Paid", Table1[[#This Row],[loan_status]] = "Current"), "Good Loan", IF(Table1[[#This Row],[loan_status]] = "Charged Off", 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 = "Fully Paid", Table1[[#This Row],[loan_status]] = "Current"), "Good Loan", IF(Table1[[#This Row],[loan_status]] = "Charged Off", 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 = "Fully Paid", Table1[[#This Row],[loan_status]] = "Current"), "Good Loan", IF(Table1[[#This Row],[loan_status]] = "Charged Off", 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 = "Fully Paid", Table1[[#This Row],[loan_status]] = "Current"), "Good Loan", IF(Table1[[#This Row],[loan_status]] = "Charged Off", 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 = "Fully Paid", Table1[[#This Row],[loan_status]] = "Current"), "Good Loan", IF(Table1[[#This Row],[loan_status]] = "Charged Off", 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 = "Fully Paid", Table1[[#This Row],[loan_status]] = "Current"), "Good Loan", IF(Table1[[#This Row],[loan_status]] = "Charged Off", 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 = "Fully Paid", Table1[[#This Row],[loan_status]] = "Current"), "Good Loan", IF(Table1[[#This Row],[loan_status]] = "Charged Off", 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 = "Fully Paid", Table1[[#This Row],[loan_status]] = "Current"), "Good Loan", IF(Table1[[#This Row],[loan_status]] = "Charged Off", 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 = "Fully Paid", Table1[[#This Row],[loan_status]] = "Current"), "Good Loan", IF(Table1[[#This Row],[loan_status]] = "Charged Off", 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 = "Fully Paid", Table1[[#This Row],[loan_status]] = "Current"), "Good Loan", IF(Table1[[#This Row],[loan_status]] = "Charged Off", 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 = "Fully Paid", Table1[[#This Row],[loan_status]] = "Current"), "Good Loan", IF(Table1[[#This Row],[loan_status]] = "Charged Off", 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 = "Fully Paid", Table1[[#This Row],[loan_status]] = "Current"), "Good Loan", IF(Table1[[#This Row],[loan_status]] = "Charged Off", 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 = "Fully Paid", Table1[[#This Row],[loan_status]] = "Current"), "Good Loan", IF(Table1[[#This Row],[loan_status]] = "Charged Off", 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 = "Fully Paid", Table1[[#This Row],[loan_status]] = "Current"), "Good Loan", IF(Table1[[#This Row],[loan_status]] = "Charged Off", 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 = "Fully Paid", Table1[[#This Row],[loan_status]] = "Current"), "Good Loan", IF(Table1[[#This Row],[loan_status]] = "Charged Off", 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 = "Fully Paid", Table1[[#This Row],[loan_status]] = "Current"), "Good Loan", IF(Table1[[#This Row],[loan_status]] = "Charged Off", 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 = "Fully Paid", Table1[[#This Row],[loan_status]] = "Current"), "Good Loan", IF(Table1[[#This Row],[loan_status]] = "Charged Off", 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 = "Fully Paid", Table1[[#This Row],[loan_status]] = "Current"), "Good Loan", IF(Table1[[#This Row],[loan_status]] = "Charged Off", 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 = "Fully Paid", Table1[[#This Row],[loan_status]] = "Current"), "Good Loan", IF(Table1[[#This Row],[loan_status]] = "Charged Off", 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 = "Fully Paid", Table1[[#This Row],[loan_status]] = "Current"), "Good Loan", IF(Table1[[#This Row],[loan_status]] = "Charged Off", 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 = "Fully Paid", Table1[[#This Row],[loan_status]] = "Current"), "Good Loan", IF(Table1[[#This Row],[loan_status]] = "Charged Off", 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 = "Fully Paid", Table1[[#This Row],[loan_status]] = "Current"), "Good Loan", IF(Table1[[#This Row],[loan_status]] = "Charged Off", 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 = "Fully Paid", Table1[[#This Row],[loan_status]] = "Current"), "Good Loan", IF(Table1[[#This Row],[loan_status]] = "Charged Off", 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 = "Fully Paid", Table1[[#This Row],[loan_status]] = "Current"), "Good Loan", IF(Table1[[#This Row],[loan_status]] = "Charged Off", 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 = "Fully Paid", Table1[[#This Row],[loan_status]] = "Current"), "Good Loan", IF(Table1[[#This Row],[loan_status]] = "Charged Off", 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 = "Fully Paid", Table1[[#This Row],[loan_status]] = "Current"), "Good Loan", IF(Table1[[#This Row],[loan_status]] = "Charged Off", 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 = "Fully Paid", Table1[[#This Row],[loan_status]] = "Current"), "Good Loan", IF(Table1[[#This Row],[loan_status]] = "Charged Off", 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 = "Fully Paid", Table1[[#This Row],[loan_status]] = "Current"), "Good Loan", IF(Table1[[#This Row],[loan_status]] = "Charged Off", 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 = "Fully Paid", Table1[[#This Row],[loan_status]] = "Current"), "Good Loan", IF(Table1[[#This Row],[loan_status]] = "Charged Off", 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 = "Fully Paid", Table1[[#This Row],[loan_status]] = "Current"), "Good Loan", IF(Table1[[#This Row],[loan_status]] = "Charged Off", 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 = "Fully Paid", Table1[[#This Row],[loan_status]] = "Current"), "Good Loan", IF(Table1[[#This Row],[loan_status]] = "Charged Off", 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 = "Fully Paid", Table1[[#This Row],[loan_status]] = "Current"), "Good Loan", IF(Table1[[#This Row],[loan_status]] = "Charged Off", 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 = "Fully Paid", Table1[[#This Row],[loan_status]] = "Current"), "Good Loan", IF(Table1[[#This Row],[loan_status]] = "Charged Off", 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 = "Fully Paid", Table1[[#This Row],[loan_status]] = "Current"), "Good Loan", IF(Table1[[#This Row],[loan_status]] = "Charged Off", 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 = "Fully Paid", Table1[[#This Row],[loan_status]] = "Current"), "Good Loan", IF(Table1[[#This Row],[loan_status]] = "Charged Off", 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 = "Fully Paid", Table1[[#This Row],[loan_status]] = "Current"), "Good Loan", IF(Table1[[#This Row],[loan_status]] = "Charged Off", 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 = "Fully Paid", Table1[[#This Row],[loan_status]] = "Current"), "Good Loan", IF(Table1[[#This Row],[loan_status]] = "Charged Off", 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 = "Fully Paid", Table1[[#This Row],[loan_status]] = "Current"), "Good Loan", IF(Table1[[#This Row],[loan_status]] = "Charged Off", 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 = "Fully Paid", Table1[[#This Row],[loan_status]] = "Current"), "Good Loan", IF(Table1[[#This Row],[loan_status]] = "Charged Off", 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 = "Fully Paid", Table1[[#This Row],[loan_status]] = "Current"), "Good Loan", IF(Table1[[#This Row],[loan_status]] = "Charged Off", 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 = "Fully Paid", Table1[[#This Row],[loan_status]] = "Current"), "Good Loan", IF(Table1[[#This Row],[loan_status]] = "Charged Off", 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 = "Fully Paid", Table1[[#This Row],[loan_status]] = "Current"), "Good Loan", IF(Table1[[#This Row],[loan_status]] = "Charged Off", 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 = "Fully Paid", Table1[[#This Row],[loan_status]] = "Current"), "Good Loan", IF(Table1[[#This Row],[loan_status]] = "Charged Off", 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 = "Fully Paid", Table1[[#This Row],[loan_status]] = "Current"), "Good Loan", IF(Table1[[#This Row],[loan_status]] = "Charged Off", 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 = "Fully Paid", Table1[[#This Row],[loan_status]] = "Current"), "Good Loan", IF(Table1[[#This Row],[loan_status]] = "Charged Off", 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 = "Fully Paid", Table1[[#This Row],[loan_status]] = "Current"), "Good Loan", IF(Table1[[#This Row],[loan_status]] = "Charged Off", 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 = "Fully Paid", Table1[[#This Row],[loan_status]] = "Current"), "Good Loan", IF(Table1[[#This Row],[loan_status]] = "Charged Off", 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 = "Fully Paid", Table1[[#This Row],[loan_status]] = "Current"), "Good Loan", IF(Table1[[#This Row],[loan_status]] = "Charged Off", 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 = "Fully Paid", Table1[[#This Row],[loan_status]] = "Current"), "Good Loan", IF(Table1[[#This Row],[loan_status]] = "Charged Off", 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 = "Fully Paid", Table1[[#This Row],[loan_status]] = "Current"), "Good Loan", IF(Table1[[#This Row],[loan_status]] = "Charged Off", 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 = "Fully Paid", Table1[[#This Row],[loan_status]] = "Current"), "Good Loan", IF(Table1[[#This Row],[loan_status]] = "Charged Off", 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 = "Fully Paid", Table1[[#This Row],[loan_status]] = "Current"), "Good Loan", IF(Table1[[#This Row],[loan_status]] = "Charged Off", 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 = "Fully Paid", Table1[[#This Row],[loan_status]] = "Current"), "Good Loan", IF(Table1[[#This Row],[loan_status]] = "Charged Off", 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 = "Fully Paid", Table1[[#This Row],[loan_status]] = "Current"), "Good Loan", IF(Table1[[#This Row],[loan_status]] = "Charged Off", 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 = "Fully Paid", Table1[[#This Row],[loan_status]] = "Current"), "Good Loan", IF(Table1[[#This Row],[loan_status]] = "Charged Off", 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 = "Fully Paid", Table1[[#This Row],[loan_status]] = "Current"), "Good Loan", IF(Table1[[#This Row],[loan_status]] = "Charged Off", 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 = "Fully Paid", Table1[[#This Row],[loan_status]] = "Current"), "Good Loan", IF(Table1[[#This Row],[loan_status]] = "Charged Off", 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 = "Fully Paid", Table1[[#This Row],[loan_status]] = "Current"), "Good Loan", IF(Table1[[#This Row],[loan_status]] = "Charged Off", 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 = "Fully Paid", Table1[[#This Row],[loan_status]] = "Current"), "Good Loan", IF(Table1[[#This Row],[loan_status]] = "Charged Off", 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 = "Fully Paid", Table1[[#This Row],[loan_status]] = "Current"), "Good Loan", IF(Table1[[#This Row],[loan_status]] = "Charged Off", 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 = "Fully Paid", Table1[[#This Row],[loan_status]] = "Current"), "Good Loan", IF(Table1[[#This Row],[loan_status]] = "Charged Off", 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 = "Fully Paid", Table1[[#This Row],[loan_status]] = "Current"), "Good Loan", IF(Table1[[#This Row],[loan_status]] = "Charged Off", 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 = "Fully Paid", Table1[[#This Row],[loan_status]] = "Current"), "Good Loan", IF(Table1[[#This Row],[loan_status]] = "Charged Off", 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 = "Fully Paid", Table1[[#This Row],[loan_status]] = "Current"), "Good Loan", IF(Table1[[#This Row],[loan_status]] = "Charged Off", 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 = "Fully Paid", Table1[[#This Row],[loan_status]] = "Current"), "Good Loan", IF(Table1[[#This Row],[loan_status]] = "Charged Off", 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 = "Fully Paid", Table1[[#This Row],[loan_status]] = "Current"), "Good Loan", IF(Table1[[#This Row],[loan_status]] = "Charged Off", 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 = "Fully Paid", Table1[[#This Row],[loan_status]] = "Current"), "Good Loan", IF(Table1[[#This Row],[loan_status]] = "Charged Off", 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 = "Fully Paid", Table1[[#This Row],[loan_status]] = "Current"), "Good Loan", IF(Table1[[#This Row],[loan_status]] = "Charged Off", 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 = "Fully Paid", Table1[[#This Row],[loan_status]] = "Current"), "Good Loan", IF(Table1[[#This Row],[loan_status]] = "Charged Off", 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 = "Fully Paid", Table1[[#This Row],[loan_status]] = "Current"), "Good Loan", IF(Table1[[#This Row],[loan_status]] = "Charged Off", 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 = "Fully Paid", Table1[[#This Row],[loan_status]] = "Current"), "Good Loan", IF(Table1[[#This Row],[loan_status]] = "Charged Off", 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 = "Fully Paid", Table1[[#This Row],[loan_status]] = "Current"), "Good Loan", IF(Table1[[#This Row],[loan_status]] = "Charged Off", 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 = "Fully Paid", Table1[[#This Row],[loan_status]] = "Current"), "Good Loan", IF(Table1[[#This Row],[loan_status]] = "Charged Off", 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 = "Fully Paid", Table1[[#This Row],[loan_status]] = "Current"), "Good Loan", IF(Table1[[#This Row],[loan_status]] = "Charged Off", 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 = "Fully Paid", Table1[[#This Row],[loan_status]] = "Current"), "Good Loan", IF(Table1[[#This Row],[loan_status]] = "Charged Off", 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 = "Fully Paid", Table1[[#This Row],[loan_status]] = "Current"), "Good Loan", IF(Table1[[#This Row],[loan_status]] = "Charged Off", 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 = "Fully Paid", Table1[[#This Row],[loan_status]] = "Current"), "Good Loan", IF(Table1[[#This Row],[loan_status]] = "Charged Off", 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 = "Fully Paid", Table1[[#This Row],[loan_status]] = "Current"), "Good Loan", IF(Table1[[#This Row],[loan_status]] = "Charged Off", 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 = "Fully Paid", Table1[[#This Row],[loan_status]] = "Current"), "Good Loan", IF(Table1[[#This Row],[loan_status]] = "Charged Off", 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 = "Fully Paid", Table1[[#This Row],[loan_status]] = "Current"), "Good Loan", IF(Table1[[#This Row],[loan_status]] = "Charged Off", 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 = "Fully Paid", Table1[[#This Row],[loan_status]] = "Current"), "Good Loan", IF(Table1[[#This Row],[loan_status]] = "Charged Off", 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 = "Fully Paid", Table1[[#This Row],[loan_status]] = "Current"), "Good Loan", IF(Table1[[#This Row],[loan_status]] = "Charged Off", 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 = "Fully Paid", Table1[[#This Row],[loan_status]] = "Current"), "Good Loan", IF(Table1[[#This Row],[loan_status]] = "Charged Off", 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 = "Fully Paid", Table1[[#This Row],[loan_status]] = "Current"), "Good Loan", IF(Table1[[#This Row],[loan_status]] = "Charged Off", 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 = "Fully Paid", Table1[[#This Row],[loan_status]] = "Current"), "Good Loan", IF(Table1[[#This Row],[loan_status]] = "Charged Off", 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 = "Fully Paid", Table1[[#This Row],[loan_status]] = "Current"), "Good Loan", IF(Table1[[#This Row],[loan_status]] = "Charged Off", 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 = "Fully Paid", Table1[[#This Row],[loan_status]] = "Current"), "Good Loan", IF(Table1[[#This Row],[loan_status]] = "Charged Off", 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 = "Fully Paid", Table1[[#This Row],[loan_status]] = "Current"), "Good Loan", IF(Table1[[#This Row],[loan_status]] = "Charged Off", 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 = "Fully Paid", Table1[[#This Row],[loan_status]] = "Current"), "Good Loan", IF(Table1[[#This Row],[loan_status]] = "Charged Off", 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 = "Fully Paid", Table1[[#This Row],[loan_status]] = "Current"), "Good Loan", IF(Table1[[#This Row],[loan_status]] = "Charged Off", 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 = "Fully Paid", Table1[[#This Row],[loan_status]] = "Current"), "Good Loan", IF(Table1[[#This Row],[loan_status]] = "Charged Off", 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 = "Fully Paid", Table1[[#This Row],[loan_status]] = "Current"), "Good Loan", IF(Table1[[#This Row],[loan_status]] = "Charged Off", 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 = "Fully Paid", Table1[[#This Row],[loan_status]] = "Current"), "Good Loan", IF(Table1[[#This Row],[loan_status]] = "Charged Off", 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 = "Fully Paid", Table1[[#This Row],[loan_status]] = "Current"), "Good Loan", IF(Table1[[#This Row],[loan_status]] = "Charged Off", 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 = "Fully Paid", Table1[[#This Row],[loan_status]] = "Current"), "Good Loan", IF(Table1[[#This Row],[loan_status]] = "Charged Off", 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 = "Fully Paid", Table1[[#This Row],[loan_status]] = "Current"), "Good Loan", IF(Table1[[#This Row],[loan_status]] = "Charged Off", 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 = "Fully Paid", Table1[[#This Row],[loan_status]] = "Current"), "Good Loan", IF(Table1[[#This Row],[loan_status]] = "Charged Off", 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 = "Fully Paid", Table1[[#This Row],[loan_status]] = "Current"), "Good Loan", IF(Table1[[#This Row],[loan_status]] = "Charged Off", 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 = "Fully Paid", Table1[[#This Row],[loan_status]] = "Current"), "Good Loan", IF(Table1[[#This Row],[loan_status]] = "Charged Off", 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 = "Fully Paid", Table1[[#This Row],[loan_status]] = "Current"), "Good Loan", IF(Table1[[#This Row],[loan_status]] = "Charged Off", 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 = "Fully Paid", Table1[[#This Row],[loan_status]] = "Current"), "Good Loan", IF(Table1[[#This Row],[loan_status]] = "Charged Off", 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 = "Fully Paid", Table1[[#This Row],[loan_status]] = "Current"), "Good Loan", IF(Table1[[#This Row],[loan_status]] = "Charged Off", 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 = "Fully Paid", Table1[[#This Row],[loan_status]] = "Current"), "Good Loan", IF(Table1[[#This Row],[loan_status]] = "Charged Off", 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 = "Fully Paid", Table1[[#This Row],[loan_status]] = "Current"), "Good Loan", IF(Table1[[#This Row],[loan_status]] = "Charged Off", 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 = "Fully Paid", Table1[[#This Row],[loan_status]] = "Current"), "Good Loan", IF(Table1[[#This Row],[loan_status]] = "Charged Off", 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 = "Fully Paid", Table1[[#This Row],[loan_status]] = "Current"), "Good Loan", IF(Table1[[#This Row],[loan_status]] = "Charged Off", 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 = "Fully Paid", Table1[[#This Row],[loan_status]] = "Current"), "Good Loan", IF(Table1[[#This Row],[loan_status]] = "Charged Off", 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 = "Fully Paid", Table1[[#This Row],[loan_status]] = "Current"), "Good Loan", IF(Table1[[#This Row],[loan_status]] = "Charged Off", 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 = "Fully Paid", Table1[[#This Row],[loan_status]] = "Current"), "Good Loan", IF(Table1[[#This Row],[loan_status]] = "Charged Off", 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 = "Fully Paid", Table1[[#This Row],[loan_status]] = "Current"), "Good Loan", IF(Table1[[#This Row],[loan_status]] = "Charged Off", 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 = "Fully Paid", Table1[[#This Row],[loan_status]] = "Current"), "Good Loan", IF(Table1[[#This Row],[loan_status]] = "Charged Off", 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 = "Fully Paid", Table1[[#This Row],[loan_status]] = "Current"), "Good Loan", IF(Table1[[#This Row],[loan_status]] = "Charged Off", 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 = "Fully Paid", Table1[[#This Row],[loan_status]] = "Current"), "Good Loan", IF(Table1[[#This Row],[loan_status]] = "Charged Off", 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 = "Fully Paid", Table1[[#This Row],[loan_status]] = "Current"), "Good Loan", IF(Table1[[#This Row],[loan_status]] = "Charged Off", 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 = "Fully Paid", Table1[[#This Row],[loan_status]] = "Current"), "Good Loan", IF(Table1[[#This Row],[loan_status]] = "Charged Off", 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 = "Fully Paid", Table1[[#This Row],[loan_status]] = "Current"), "Good Loan", IF(Table1[[#This Row],[loan_status]] = "Charged Off", 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 = "Fully Paid", Table1[[#This Row],[loan_status]] = "Current"), "Good Loan", IF(Table1[[#This Row],[loan_status]] = "Charged Off", 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 = "Fully Paid", Table1[[#This Row],[loan_status]] = "Current"), "Good Loan", IF(Table1[[#This Row],[loan_status]] = "Charged Off", 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 = "Fully Paid", Table1[[#This Row],[loan_status]] = "Current"), "Good Loan", IF(Table1[[#This Row],[loan_status]] = "Charged Off", 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 = "Fully Paid", Table1[[#This Row],[loan_status]] = "Current"), "Good Loan", IF(Table1[[#This Row],[loan_status]] = "Charged Off", 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 = "Fully Paid", Table1[[#This Row],[loan_status]] = "Current"), "Good Loan", IF(Table1[[#This Row],[loan_status]] = "Charged Off", 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 = "Fully Paid", Table1[[#This Row],[loan_status]] = "Current"), "Good Loan", IF(Table1[[#This Row],[loan_status]] = "Charged Off", 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 = "Fully Paid", Table1[[#This Row],[loan_status]] = "Current"), "Good Loan", IF(Table1[[#This Row],[loan_status]] = "Charged Off", 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 = "Fully Paid", Table1[[#This Row],[loan_status]] = "Current"), "Good Loan", IF(Table1[[#This Row],[loan_status]] = "Charged Off", 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 = "Fully Paid", Table1[[#This Row],[loan_status]] = "Current"), "Good Loan", IF(Table1[[#This Row],[loan_status]] = "Charged Off", 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 = "Fully Paid", Table1[[#This Row],[loan_status]] = "Current"), "Good Loan", IF(Table1[[#This Row],[loan_status]] = "Charged Off", 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 = "Fully Paid", Table1[[#This Row],[loan_status]] = "Current"), "Good Loan", IF(Table1[[#This Row],[loan_status]] = "Charged Off", 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 = "Fully Paid", Table1[[#This Row],[loan_status]] = "Current"), "Good Loan", IF(Table1[[#This Row],[loan_status]] = "Charged Off", 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 = "Fully Paid", Table1[[#This Row],[loan_status]] = "Current"), "Good Loan", IF(Table1[[#This Row],[loan_status]] = "Charged Off", 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 = "Fully Paid", Table1[[#This Row],[loan_status]] = "Current"), "Good Loan", IF(Table1[[#This Row],[loan_status]] = "Charged Off", 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 = "Fully Paid", Table1[[#This Row],[loan_status]] = "Current"), "Good Loan", IF(Table1[[#This Row],[loan_status]] = "Charged Off", 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 = "Fully Paid", Table1[[#This Row],[loan_status]] = "Current"), "Good Loan", IF(Table1[[#This Row],[loan_status]] = "Charged Off", 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 = "Fully Paid", Table1[[#This Row],[loan_status]] = "Current"), "Good Loan", IF(Table1[[#This Row],[loan_status]] = "Charged Off", 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 = "Fully Paid", Table1[[#This Row],[loan_status]] = "Current"), "Good Loan", IF(Table1[[#This Row],[loan_status]] = "Charged Off", 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 = "Fully Paid", Table1[[#This Row],[loan_status]] = "Current"), "Good Loan", IF(Table1[[#This Row],[loan_status]] = "Charged Off", 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 = "Fully Paid", Table1[[#This Row],[loan_status]] = "Current"), "Good Loan", IF(Table1[[#This Row],[loan_status]] = "Charged Off", 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 = "Fully Paid", Table1[[#This Row],[loan_status]] = "Current"), "Good Loan", IF(Table1[[#This Row],[loan_status]] = "Charged Off", 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 = "Fully Paid", Table1[[#This Row],[loan_status]] = "Current"), "Good Loan", IF(Table1[[#This Row],[loan_status]] = "Charged Off", 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 = "Fully Paid", Table1[[#This Row],[loan_status]] = "Current"), "Good Loan", IF(Table1[[#This Row],[loan_status]] = "Charged Off", 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 = "Fully Paid", Table1[[#This Row],[loan_status]] = "Current"), "Good Loan", IF(Table1[[#This Row],[loan_status]] = "Charged Off", 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 = "Fully Paid", Table1[[#This Row],[loan_status]] = "Current"), "Good Loan", IF(Table1[[#This Row],[loan_status]] = "Charged Off", 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 = "Fully Paid", Table1[[#This Row],[loan_status]] = "Current"), "Good Loan", IF(Table1[[#This Row],[loan_status]] = "Charged Off", 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 = "Fully Paid", Table1[[#This Row],[loan_status]] = "Current"), "Good Loan", IF(Table1[[#This Row],[loan_status]] = "Charged Off", 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 = "Fully Paid", Table1[[#This Row],[loan_status]] = "Current"), "Good Loan", IF(Table1[[#This Row],[loan_status]] = "Charged Off", 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 = "Fully Paid", Table1[[#This Row],[loan_status]] = "Current"), "Good Loan", IF(Table1[[#This Row],[loan_status]] = "Charged Off", 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 = "Fully Paid", Table1[[#This Row],[loan_status]] = "Current"), "Good Loan", IF(Table1[[#This Row],[loan_status]] = "Charged Off", 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 = "Fully Paid", Table1[[#This Row],[loan_status]] = "Current"), "Good Loan", IF(Table1[[#This Row],[loan_status]] = "Charged Off", 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 = "Fully Paid", Table1[[#This Row],[loan_status]] = "Current"), "Good Loan", IF(Table1[[#This Row],[loan_status]] = "Charged Off", 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 = "Fully Paid", Table1[[#This Row],[loan_status]] = "Current"), "Good Loan", IF(Table1[[#This Row],[loan_status]] = "Charged Off", 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 = "Fully Paid", Table1[[#This Row],[loan_status]] = "Current"), "Good Loan", IF(Table1[[#This Row],[loan_status]] = "Charged Off", 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 = "Fully Paid", Table1[[#This Row],[loan_status]] = "Current"), "Good Loan", IF(Table1[[#This Row],[loan_status]] = "Charged Off", 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 = "Fully Paid", Table1[[#This Row],[loan_status]] = "Current"), "Good Loan", IF(Table1[[#This Row],[loan_status]] = "Charged Off", 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 = "Fully Paid", Table1[[#This Row],[loan_status]] = "Current"), "Good Loan", IF(Table1[[#This Row],[loan_status]] = "Charged Off", 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 = "Fully Paid", Table1[[#This Row],[loan_status]] = "Current"), "Good Loan", IF(Table1[[#This Row],[loan_status]] = "Charged Off", 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 = "Fully Paid", Table1[[#This Row],[loan_status]] = "Current"), "Good Loan", IF(Table1[[#This Row],[loan_status]] = "Charged Off", 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 = "Fully Paid", Table1[[#This Row],[loan_status]] = "Current"), "Good Loan", IF(Table1[[#This Row],[loan_status]] = "Charged Off", 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 = "Fully Paid", Table1[[#This Row],[loan_status]] = "Current"), "Good Loan", IF(Table1[[#This Row],[loan_status]] = "Charged Off", 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 = "Fully Paid", Table1[[#This Row],[loan_status]] = "Current"), "Good Loan", IF(Table1[[#This Row],[loan_status]] = "Charged Off", 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 = "Fully Paid", Table1[[#This Row],[loan_status]] = "Current"), "Good Loan", IF(Table1[[#This Row],[loan_status]] = "Charged Off", 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 = "Fully Paid", Table1[[#This Row],[loan_status]] = "Current"), "Good Loan", IF(Table1[[#This Row],[loan_status]] = "Charged Off", 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 = "Fully Paid", Table1[[#This Row],[loan_status]] = "Current"), "Good Loan", IF(Table1[[#This Row],[loan_status]] = "Charged Off", 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 = "Fully Paid", Table1[[#This Row],[loan_status]] = "Current"), "Good Loan", IF(Table1[[#This Row],[loan_status]] = "Charged Off", 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 = "Fully Paid", Table1[[#This Row],[loan_status]] = "Current"), "Good Loan", IF(Table1[[#This Row],[loan_status]] = "Charged Off", 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 = "Fully Paid", Table1[[#This Row],[loan_status]] = "Current"), "Good Loan", IF(Table1[[#This Row],[loan_status]] = "Charged Off", 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 = "Fully Paid", Table1[[#This Row],[loan_status]] = "Current"), "Good Loan", IF(Table1[[#This Row],[loan_status]] = "Charged Off", 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 = "Fully Paid", Table1[[#This Row],[loan_status]] = "Current"), "Good Loan", IF(Table1[[#This Row],[loan_status]] = "Charged Off", 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 = "Fully Paid", Table1[[#This Row],[loan_status]] = "Current"), "Good Loan", IF(Table1[[#This Row],[loan_status]] = "Charged Off", 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 = "Fully Paid", Table1[[#This Row],[loan_status]] = "Current"), "Good Loan", IF(Table1[[#This Row],[loan_status]] = "Charged Off", 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 = "Fully Paid", Table1[[#This Row],[loan_status]] = "Current"), "Good Loan", IF(Table1[[#This Row],[loan_status]] = "Charged Off", 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 = "Fully Paid", Table1[[#This Row],[loan_status]] = "Current"), "Good Loan", IF(Table1[[#This Row],[loan_status]] = "Charged Off", 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 = "Fully Paid", Table1[[#This Row],[loan_status]] = "Current"), "Good Loan", IF(Table1[[#This Row],[loan_status]] = "Charged Off", 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 = "Fully Paid", Table1[[#This Row],[loan_status]] = "Current"), "Good Loan", IF(Table1[[#This Row],[loan_status]] = "Charged Off", 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 = "Fully Paid", Table1[[#This Row],[loan_status]] = "Current"), "Good Loan", IF(Table1[[#This Row],[loan_status]] = "Charged Off", 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 = "Fully Paid", Table1[[#This Row],[loan_status]] = "Current"), "Good Loan", IF(Table1[[#This Row],[loan_status]] = "Charged Off", 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 = "Fully Paid", Table1[[#This Row],[loan_status]] = "Current"), "Good Loan", IF(Table1[[#This Row],[loan_status]] = "Charged Off", 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 = "Fully Paid", Table1[[#This Row],[loan_status]] = "Current"), "Good Loan", IF(Table1[[#This Row],[loan_status]] = "Charged Off", 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 = "Fully Paid", Table1[[#This Row],[loan_status]] = "Current"), "Good Loan", IF(Table1[[#This Row],[loan_status]] = "Charged Off", 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 = "Fully Paid", Table1[[#This Row],[loan_status]] = "Current"), "Good Loan", IF(Table1[[#This Row],[loan_status]] = "Charged Off", 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 = "Fully Paid", Table1[[#This Row],[loan_status]] = "Current"), "Good Loan", IF(Table1[[#This Row],[loan_status]] = "Charged Off", 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 = "Fully Paid", Table1[[#This Row],[loan_status]] = "Current"), "Good Loan", IF(Table1[[#This Row],[loan_status]] = "Charged Off", 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 = "Fully Paid", Table1[[#This Row],[loan_status]] = "Current"), "Good Loan", IF(Table1[[#This Row],[loan_status]] = "Charged Off", 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 = "Fully Paid", Table1[[#This Row],[loan_status]] = "Current"), "Good Loan", IF(Table1[[#This Row],[loan_status]] = "Charged Off", 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 = "Fully Paid", Table1[[#This Row],[loan_status]] = "Current"), "Good Loan", IF(Table1[[#This Row],[loan_status]] = "Charged Off", 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 = "Fully Paid", Table1[[#This Row],[loan_status]] = "Current"), "Good Loan", IF(Table1[[#This Row],[loan_status]] = "Charged Off", 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 = "Fully Paid", Table1[[#This Row],[loan_status]] = "Current"), "Good Loan", IF(Table1[[#This Row],[loan_status]] = "Charged Off", 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 = "Fully Paid", Table1[[#This Row],[loan_status]] = "Current"), "Good Loan", IF(Table1[[#This Row],[loan_status]] = "Charged Off", 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 = "Fully Paid", Table1[[#This Row],[loan_status]] = "Current"), "Good Loan", IF(Table1[[#This Row],[loan_status]] = "Charged Off", 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 = "Fully Paid", Table1[[#This Row],[loan_status]] = "Current"), "Good Loan", IF(Table1[[#This Row],[loan_status]] = "Charged Off", 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 = "Fully Paid", Table1[[#This Row],[loan_status]] = "Current"), "Good Loan", IF(Table1[[#This Row],[loan_status]] = "Charged Off", 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 = "Fully Paid", Table1[[#This Row],[loan_status]] = "Current"), "Good Loan", IF(Table1[[#This Row],[loan_status]] = "Charged Off", 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 = "Fully Paid", Table1[[#This Row],[loan_status]] = "Current"), "Good Loan", IF(Table1[[#This Row],[loan_status]] = "Charged Off", 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 = "Fully Paid", Table1[[#This Row],[loan_status]] = "Current"), "Good Loan", IF(Table1[[#This Row],[loan_status]] = "Charged Off", 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 = "Fully Paid", Table1[[#This Row],[loan_status]] = "Current"), "Good Loan", IF(Table1[[#This Row],[loan_status]] = "Charged Off", 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 = "Fully Paid", Table1[[#This Row],[loan_status]] = "Current"), "Good Loan", IF(Table1[[#This Row],[loan_status]] = "Charged Off", 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 = "Fully Paid", Table1[[#This Row],[loan_status]] = "Current"), "Good Loan", IF(Table1[[#This Row],[loan_status]] = "Charged Off", 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 = "Fully Paid", Table1[[#This Row],[loan_status]] = "Current"), "Good Loan", IF(Table1[[#This Row],[loan_status]] = "Charged Off", 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 = "Fully Paid", Table1[[#This Row],[loan_status]] = "Current"), "Good Loan", IF(Table1[[#This Row],[loan_status]] = "Charged Off", 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 = "Fully Paid", Table1[[#This Row],[loan_status]] = "Current"), "Good Loan", IF(Table1[[#This Row],[loan_status]] = "Charged Off", 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 = "Fully Paid", Table1[[#This Row],[loan_status]] = "Current"), "Good Loan", IF(Table1[[#This Row],[loan_status]] = "Charged Off", 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 = "Fully Paid", Table1[[#This Row],[loan_status]] = "Current"), "Good Loan", IF(Table1[[#This Row],[loan_status]] = "Charged Off", 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 = "Fully Paid", Table1[[#This Row],[loan_status]] = "Current"), "Good Loan", IF(Table1[[#This Row],[loan_status]] = "Charged Off", 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 = "Fully Paid", Table1[[#This Row],[loan_status]] = "Current"), "Good Loan", IF(Table1[[#This Row],[loan_status]] = "Charged Off", 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 = "Fully Paid", Table1[[#This Row],[loan_status]] = "Current"), "Good Loan", IF(Table1[[#This Row],[loan_status]] = "Charged Off", 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 = "Fully Paid", Table1[[#This Row],[loan_status]] = "Current"), "Good Loan", IF(Table1[[#This Row],[loan_status]] = "Charged Off", 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 = "Fully Paid", Table1[[#This Row],[loan_status]] = "Current"), "Good Loan", IF(Table1[[#This Row],[loan_status]] = "Charged Off", 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 = "Fully Paid", Table1[[#This Row],[loan_status]] = "Current"), "Good Loan", IF(Table1[[#This Row],[loan_status]] = "Charged Off", 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 = "Fully Paid", Table1[[#This Row],[loan_status]] = "Current"), "Good Loan", IF(Table1[[#This Row],[loan_status]] = "Charged Off", 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 = "Fully Paid", Table1[[#This Row],[loan_status]] = "Current"), "Good Loan", IF(Table1[[#This Row],[loan_status]] = "Charged Off", 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 = "Fully Paid", Table1[[#This Row],[loan_status]] = "Current"), "Good Loan", IF(Table1[[#This Row],[loan_status]] = "Charged Off", 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 = "Fully Paid", Table1[[#This Row],[loan_status]] = "Current"), "Good Loan", IF(Table1[[#This Row],[loan_status]] = "Charged Off", 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 = "Fully Paid", Table1[[#This Row],[loan_status]] = "Current"), "Good Loan", IF(Table1[[#This Row],[loan_status]] = "Charged Off", 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 = "Fully Paid", Table1[[#This Row],[loan_status]] = "Current"), "Good Loan", IF(Table1[[#This Row],[loan_status]] = "Charged Off", 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 = "Fully Paid", Table1[[#This Row],[loan_status]] = "Current"), "Good Loan", IF(Table1[[#This Row],[loan_status]] = "Charged Off", 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 = "Fully Paid", Table1[[#This Row],[loan_status]] = "Current"), "Good Loan", IF(Table1[[#This Row],[loan_status]] = "Charged Off", 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 = "Fully Paid", Table1[[#This Row],[loan_status]] = "Current"), "Good Loan", IF(Table1[[#This Row],[loan_status]] = "Charged Off", 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 = "Fully Paid", Table1[[#This Row],[loan_status]] = "Current"), "Good Loan", IF(Table1[[#This Row],[loan_status]] = "Charged Off", 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 = "Fully Paid", Table1[[#This Row],[loan_status]] = "Current"), "Good Loan", IF(Table1[[#This Row],[loan_status]] = "Charged Off", 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 = "Fully Paid", Table1[[#This Row],[loan_status]] = "Current"), "Good Loan", IF(Table1[[#This Row],[loan_status]] = "Charged Off", 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 = "Fully Paid", Table1[[#This Row],[loan_status]] = "Current"), "Good Loan", IF(Table1[[#This Row],[loan_status]] = "Charged Off", 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 = "Fully Paid", Table1[[#This Row],[loan_status]] = "Current"), "Good Loan", IF(Table1[[#This Row],[loan_status]] = "Charged Off", 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 = "Fully Paid", Table1[[#This Row],[loan_status]] = "Current"), "Good Loan", IF(Table1[[#This Row],[loan_status]] = "Charged Off", 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 = "Fully Paid", Table1[[#This Row],[loan_status]] = "Current"), "Good Loan", IF(Table1[[#This Row],[loan_status]] = "Charged Off", 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 = "Fully Paid", Table1[[#This Row],[loan_status]] = "Current"), "Good Loan", IF(Table1[[#This Row],[loan_status]] = "Charged Off", 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 = "Fully Paid", Table1[[#This Row],[loan_status]] = "Current"), "Good Loan", IF(Table1[[#This Row],[loan_status]] = "Charged Off", 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 = "Fully Paid", Table1[[#This Row],[loan_status]] = "Current"), "Good Loan", IF(Table1[[#This Row],[loan_status]] = "Charged Off", 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 = "Fully Paid", Table1[[#This Row],[loan_status]] = "Current"), "Good Loan", IF(Table1[[#This Row],[loan_status]] = "Charged Off", 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 = "Fully Paid", Table1[[#This Row],[loan_status]] = "Current"), "Good Loan", IF(Table1[[#This Row],[loan_status]] = "Charged Off", 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 = "Fully Paid", Table1[[#This Row],[loan_status]] = "Current"), "Good Loan", IF(Table1[[#This Row],[loan_status]] = "Charged Off", 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 = "Fully Paid", Table1[[#This Row],[loan_status]] = "Current"), "Good Loan", IF(Table1[[#This Row],[loan_status]] = "Charged Off", 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 = "Fully Paid", Table1[[#This Row],[loan_status]] = "Current"), "Good Loan", IF(Table1[[#This Row],[loan_status]] = "Charged Off", 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 = "Fully Paid", Table1[[#This Row],[loan_status]] = "Current"), "Good Loan", IF(Table1[[#This Row],[loan_status]] = "Charged Off", 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 = "Fully Paid", Table1[[#This Row],[loan_status]] = "Current"), "Good Loan", IF(Table1[[#This Row],[loan_status]] = "Charged Off", 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 = "Fully Paid", Table1[[#This Row],[loan_status]] = "Current"), "Good Loan", IF(Table1[[#This Row],[loan_status]] = "Charged Off", 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 = "Fully Paid", Table1[[#This Row],[loan_status]] = "Current"), "Good Loan", IF(Table1[[#This Row],[loan_status]] = "Charged Off", 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 = "Fully Paid", Table1[[#This Row],[loan_status]] = "Current"), "Good Loan", IF(Table1[[#This Row],[loan_status]] = "Charged Off", 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 = "Fully Paid", Table1[[#This Row],[loan_status]] = "Current"), "Good Loan", IF(Table1[[#This Row],[loan_status]] = "Charged Off", 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 = "Fully Paid", Table1[[#This Row],[loan_status]] = "Current"), "Good Loan", IF(Table1[[#This Row],[loan_status]] = "Charged Off", 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 = "Fully Paid", Table1[[#This Row],[loan_status]] = "Current"), "Good Loan", IF(Table1[[#This Row],[loan_status]] = "Charged Off", 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 = "Fully Paid", Table1[[#This Row],[loan_status]] = "Current"), "Good Loan", IF(Table1[[#This Row],[loan_status]] = "Charged Off", 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 = "Fully Paid", Table1[[#This Row],[loan_status]] = "Current"), "Good Loan", IF(Table1[[#This Row],[loan_status]] = "Charged Off", 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 = "Fully Paid", Table1[[#This Row],[loan_status]] = "Current"), "Good Loan", IF(Table1[[#This Row],[loan_status]] = "Charged Off", 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 = "Fully Paid", Table1[[#This Row],[loan_status]] = "Current"), "Good Loan", IF(Table1[[#This Row],[loan_status]] = "Charged Off", 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 = "Fully Paid", Table1[[#This Row],[loan_status]] = "Current"), "Good Loan", IF(Table1[[#This Row],[loan_status]] = "Charged Off", 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 = "Fully Paid", Table1[[#This Row],[loan_status]] = "Current"), "Good Loan", IF(Table1[[#This Row],[loan_status]] = "Charged Off", 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 = "Fully Paid", Table1[[#This Row],[loan_status]] = "Current"), "Good Loan", IF(Table1[[#This Row],[loan_status]] = "Charged Off", 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 = "Fully Paid", Table1[[#This Row],[loan_status]] = "Current"), "Good Loan", IF(Table1[[#This Row],[loan_status]] = "Charged Off", 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 = "Fully Paid", Table1[[#This Row],[loan_status]] = "Current"), "Good Loan", IF(Table1[[#This Row],[loan_status]] = "Charged Off", 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 = "Fully Paid", Table1[[#This Row],[loan_status]] = "Current"), "Good Loan", IF(Table1[[#This Row],[loan_status]] = "Charged Off", 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 = "Fully Paid", Table1[[#This Row],[loan_status]] = "Current"), "Good Loan", IF(Table1[[#This Row],[loan_status]] = "Charged Off", 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 = "Fully Paid", Table1[[#This Row],[loan_status]] = "Current"), "Good Loan", IF(Table1[[#This Row],[loan_status]] = "Charged Off", 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 = "Fully Paid", Table1[[#This Row],[loan_status]] = "Current"), "Good Loan", IF(Table1[[#This Row],[loan_status]] = "Charged Off", 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 = "Fully Paid", Table1[[#This Row],[loan_status]] = "Current"), "Good Loan", IF(Table1[[#This Row],[loan_status]] = "Charged Off", 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 = "Fully Paid", Table1[[#This Row],[loan_status]] = "Current"), "Good Loan", IF(Table1[[#This Row],[loan_status]] = "Charged Off", 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 = "Fully Paid", Table1[[#This Row],[loan_status]] = "Current"), "Good Loan", IF(Table1[[#This Row],[loan_status]] = "Charged Off", 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 = "Fully Paid", Table1[[#This Row],[loan_status]] = "Current"), "Good Loan", IF(Table1[[#This Row],[loan_status]] = "Charged Off", 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 = "Fully Paid", Table1[[#This Row],[loan_status]] = "Current"), "Good Loan", IF(Table1[[#This Row],[loan_status]] = "Charged Off", 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 = "Fully Paid", Table1[[#This Row],[loan_status]] = "Current"), "Good Loan", IF(Table1[[#This Row],[loan_status]] = "Charged Off", 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 = "Fully Paid", Table1[[#This Row],[loan_status]] = "Current"), "Good Loan", IF(Table1[[#This Row],[loan_status]] = "Charged Off", 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 = "Fully Paid", Table1[[#This Row],[loan_status]] = "Current"), "Good Loan", IF(Table1[[#This Row],[loan_status]] = "Charged Off", 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 = "Fully Paid", Table1[[#This Row],[loan_status]] = "Current"), "Good Loan", IF(Table1[[#This Row],[loan_status]] = "Charged Off", 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 = "Fully Paid", Table1[[#This Row],[loan_status]] = "Current"), "Good Loan", IF(Table1[[#This Row],[loan_status]] = "Charged Off", 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 = "Fully Paid", Table1[[#This Row],[loan_status]] = "Current"), "Good Loan", IF(Table1[[#This Row],[loan_status]] = "Charged Off", 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 = "Fully Paid", Table1[[#This Row],[loan_status]] = "Current"), "Good Loan", IF(Table1[[#This Row],[loan_status]] = "Charged Off", 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 = "Fully Paid", Table1[[#This Row],[loan_status]] = "Current"), "Good Loan", IF(Table1[[#This Row],[loan_status]] = "Charged Off", 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 = "Fully Paid", Table1[[#This Row],[loan_status]] = "Current"), "Good Loan", IF(Table1[[#This Row],[loan_status]] = "Charged Off", 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 = "Fully Paid", Table1[[#This Row],[loan_status]] = "Current"), "Good Loan", IF(Table1[[#This Row],[loan_status]] = "Charged Off", 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 = "Fully Paid", Table1[[#This Row],[loan_status]] = "Current"), "Good Loan", IF(Table1[[#This Row],[loan_status]] = "Charged Off", 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 = "Fully Paid", Table1[[#This Row],[loan_status]] = "Current"), "Good Loan", IF(Table1[[#This Row],[loan_status]] = "Charged Off", 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 = "Fully Paid", Table1[[#This Row],[loan_status]] = "Current"), "Good Loan", IF(Table1[[#This Row],[loan_status]] = "Charged Off", 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 = "Fully Paid", Table1[[#This Row],[loan_status]] = "Current"), "Good Loan", IF(Table1[[#This Row],[loan_status]] = "Charged Off", 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 = "Fully Paid", Table1[[#This Row],[loan_status]] = "Current"), "Good Loan", IF(Table1[[#This Row],[loan_status]] = "Charged Off", 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 = "Fully Paid", Table1[[#This Row],[loan_status]] = "Current"), "Good Loan", IF(Table1[[#This Row],[loan_status]] = "Charged Off", 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 = "Fully Paid", Table1[[#This Row],[loan_status]] = "Current"), "Good Loan", IF(Table1[[#This Row],[loan_status]] = "Charged Off", 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 = "Fully Paid", Table1[[#This Row],[loan_status]] = "Current"), "Good Loan", IF(Table1[[#This Row],[loan_status]] = "Charged Off", 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 = "Fully Paid", Table1[[#This Row],[loan_status]] = "Current"), "Good Loan", IF(Table1[[#This Row],[loan_status]] = "Charged Off", 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 = "Fully Paid", Table1[[#This Row],[loan_status]] = "Current"), "Good Loan", IF(Table1[[#This Row],[loan_status]] = "Charged Off", 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 = "Fully Paid", Table1[[#This Row],[loan_status]] = "Current"), "Good Loan", IF(Table1[[#This Row],[loan_status]] = "Charged Off", 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 = "Fully Paid", Table1[[#This Row],[loan_status]] = "Current"), "Good Loan", IF(Table1[[#This Row],[loan_status]] = "Charged Off", 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 = "Fully Paid", Table1[[#This Row],[loan_status]] = "Current"), "Good Loan", IF(Table1[[#This Row],[loan_status]] = "Charged Off", 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 = "Fully Paid", Table1[[#This Row],[loan_status]] = "Current"), "Good Loan", IF(Table1[[#This Row],[loan_status]] = "Charged Off", 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 = "Fully Paid", Table1[[#This Row],[loan_status]] = "Current"), "Good Loan", IF(Table1[[#This Row],[loan_status]] = "Charged Off", 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 = "Fully Paid", Table1[[#This Row],[loan_status]] = "Current"), "Good Loan", IF(Table1[[#This Row],[loan_status]] = "Charged Off", 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 = "Fully Paid", Table1[[#This Row],[loan_status]] = "Current"), "Good Loan", IF(Table1[[#This Row],[loan_status]] = "Charged Off", 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 = "Fully Paid", Table1[[#This Row],[loan_status]] = "Current"), "Good Loan", IF(Table1[[#This Row],[loan_status]] = "Charged Off", 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 = "Fully Paid", Table1[[#This Row],[loan_status]] = "Current"), "Good Loan", IF(Table1[[#This Row],[loan_status]] = "Charged Off", 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 = "Fully Paid", Table1[[#This Row],[loan_status]] = "Current"), "Good Loan", IF(Table1[[#This Row],[loan_status]] = "Charged Off", 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 = "Fully Paid", Table1[[#This Row],[loan_status]] = "Current"), "Good Loan", IF(Table1[[#This Row],[loan_status]] = "Charged Off", 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 = "Fully Paid", Table1[[#This Row],[loan_status]] = "Current"), "Good Loan", IF(Table1[[#This Row],[loan_status]] = "Charged Off", 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 = "Fully Paid", Table1[[#This Row],[loan_status]] = "Current"), "Good Loan", IF(Table1[[#This Row],[loan_status]] = "Charged Off", 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 = "Fully Paid", Table1[[#This Row],[loan_status]] = "Current"), "Good Loan", IF(Table1[[#This Row],[loan_status]] = "Charged Off", 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 = "Fully Paid", Table1[[#This Row],[loan_status]] = "Current"), "Good Loan", IF(Table1[[#This Row],[loan_status]] = "Charged Off", 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 = "Fully Paid", Table1[[#This Row],[loan_status]] = "Current"), "Good Loan", IF(Table1[[#This Row],[loan_status]] = "Charged Off", 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 = "Fully Paid", Table1[[#This Row],[loan_status]] = "Current"), "Good Loan", IF(Table1[[#This Row],[loan_status]] = "Charged Off", 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 = "Fully Paid", Table1[[#This Row],[loan_status]] = "Current"), "Good Loan", IF(Table1[[#This Row],[loan_status]] = "Charged Off", 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 = "Fully Paid", Table1[[#This Row],[loan_status]] = "Current"), "Good Loan", IF(Table1[[#This Row],[loan_status]] = "Charged Off", 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 = "Fully Paid", Table1[[#This Row],[loan_status]] = "Current"), "Good Loan", IF(Table1[[#This Row],[loan_status]] = "Charged Off", 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 = "Fully Paid", Table1[[#This Row],[loan_status]] = "Current"), "Good Loan", IF(Table1[[#This Row],[loan_status]] = "Charged Off", 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 = "Fully Paid", Table1[[#This Row],[loan_status]] = "Current"), "Good Loan", IF(Table1[[#This Row],[loan_status]] = "Charged Off", 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 = "Fully Paid", Table1[[#This Row],[loan_status]] = "Current"), "Good Loan", IF(Table1[[#This Row],[loan_status]] = "Charged Off", 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 = "Fully Paid", Table1[[#This Row],[loan_status]] = "Current"), "Good Loan", IF(Table1[[#This Row],[loan_status]] = "Charged Off", 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 = "Fully Paid", Table1[[#This Row],[loan_status]] = "Current"), "Good Loan", IF(Table1[[#This Row],[loan_status]] = "Charged Off", 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 = "Fully Paid", Table1[[#This Row],[loan_status]] = "Current"), "Good Loan", IF(Table1[[#This Row],[loan_status]] = "Charged Off", 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 = "Fully Paid", Table1[[#This Row],[loan_status]] = "Current"), "Good Loan", IF(Table1[[#This Row],[loan_status]] = "Charged Off", 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 = "Fully Paid", Table1[[#This Row],[loan_status]] = "Current"), "Good Loan", IF(Table1[[#This Row],[loan_status]] = "Charged Off", 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 = "Fully Paid", Table1[[#This Row],[loan_status]] = "Current"), "Good Loan", IF(Table1[[#This Row],[loan_status]] = "Charged Off", 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 = "Fully Paid", Table1[[#This Row],[loan_status]] = "Current"), "Good Loan", IF(Table1[[#This Row],[loan_status]] = "Charged Off", 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 = "Fully Paid", Table1[[#This Row],[loan_status]] = "Current"), "Good Loan", IF(Table1[[#This Row],[loan_status]] = "Charged Off", 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 = "Fully Paid", Table1[[#This Row],[loan_status]] = "Current"), "Good Loan", IF(Table1[[#This Row],[loan_status]] = "Charged Off", 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 = "Fully Paid", Table1[[#This Row],[loan_status]] = "Current"), "Good Loan", IF(Table1[[#This Row],[loan_status]] = "Charged Off", 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 = "Fully Paid", Table1[[#This Row],[loan_status]] = "Current"), "Good Loan", IF(Table1[[#This Row],[loan_status]] = "Charged Off", 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 = "Fully Paid", Table1[[#This Row],[loan_status]] = "Current"), "Good Loan", IF(Table1[[#This Row],[loan_status]] = "Charged Off", 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 = "Fully Paid", Table1[[#This Row],[loan_status]] = "Current"), "Good Loan", IF(Table1[[#This Row],[loan_status]] = "Charged Off", 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 = "Fully Paid", Table1[[#This Row],[loan_status]] = "Current"), "Good Loan", IF(Table1[[#This Row],[loan_status]] = "Charged Off", 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 = "Fully Paid", Table1[[#This Row],[loan_status]] = "Current"), "Good Loan", IF(Table1[[#This Row],[loan_status]] = "Charged Off", 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 = "Fully Paid", Table1[[#This Row],[loan_status]] = "Current"), "Good Loan", IF(Table1[[#This Row],[loan_status]] = "Charged Off", 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 = "Fully Paid", Table1[[#This Row],[loan_status]] = "Current"), "Good Loan", IF(Table1[[#This Row],[loan_status]] = "Charged Off", 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 = "Fully Paid", Table1[[#This Row],[loan_status]] = "Current"), "Good Loan", IF(Table1[[#This Row],[loan_status]] = "Charged Off", 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 = "Fully Paid", Table1[[#This Row],[loan_status]] = "Current"), "Good Loan", IF(Table1[[#This Row],[loan_status]] = "Charged Off", 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 = "Fully Paid", Table1[[#This Row],[loan_status]] = "Current"), "Good Loan", IF(Table1[[#This Row],[loan_status]] = "Charged Off", 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 = "Fully Paid", Table1[[#This Row],[loan_status]] = "Current"), "Good Loan", IF(Table1[[#This Row],[loan_status]] = "Charged Off", 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 = "Fully Paid", Table1[[#This Row],[loan_status]] = "Current"), "Good Loan", IF(Table1[[#This Row],[loan_status]] = "Charged Off", 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 = "Fully Paid", Table1[[#This Row],[loan_status]] = "Current"), "Good Loan", IF(Table1[[#This Row],[loan_status]] = "Charged Off", 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 = "Fully Paid", Table1[[#This Row],[loan_status]] = "Current"), "Good Loan", IF(Table1[[#This Row],[loan_status]] = "Charged Off", 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 = "Fully Paid", Table1[[#This Row],[loan_status]] = "Current"), "Good Loan", IF(Table1[[#This Row],[loan_status]] = "Charged Off", 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 = "Fully Paid", Table1[[#This Row],[loan_status]] = "Current"), "Good Loan", IF(Table1[[#This Row],[loan_status]] = "Charged Off", 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 = "Fully Paid", Table1[[#This Row],[loan_status]] = "Current"), "Good Loan", IF(Table1[[#This Row],[loan_status]] = "Charged Off", 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 = "Fully Paid", Table1[[#This Row],[loan_status]] = "Current"), "Good Loan", IF(Table1[[#This Row],[loan_status]] = "Charged Off", 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 = "Fully Paid", Table1[[#This Row],[loan_status]] = "Current"), "Good Loan", IF(Table1[[#This Row],[loan_status]] = "Charged Off", 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 = "Fully Paid", Table1[[#This Row],[loan_status]] = "Current"), "Good Loan", IF(Table1[[#This Row],[loan_status]] = "Charged Off", 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 = "Fully Paid", Table1[[#This Row],[loan_status]] = "Current"), "Good Loan", IF(Table1[[#This Row],[loan_status]] = "Charged Off", 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 = "Fully Paid", Table1[[#This Row],[loan_status]] = "Current"), "Good Loan", IF(Table1[[#This Row],[loan_status]] = "Charged Off", 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 = "Fully Paid", Table1[[#This Row],[loan_status]] = "Current"), "Good Loan", IF(Table1[[#This Row],[loan_status]] = "Charged Off", 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 = "Fully Paid", Table1[[#This Row],[loan_status]] = "Current"), "Good Loan", IF(Table1[[#This Row],[loan_status]] = "Charged Off", 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 = "Fully Paid", Table1[[#This Row],[loan_status]] = "Current"), "Good Loan", IF(Table1[[#This Row],[loan_status]] = "Charged Off", 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 = "Fully Paid", Table1[[#This Row],[loan_status]] = "Current"), "Good Loan", IF(Table1[[#This Row],[loan_status]] = "Charged Off", 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 = "Fully Paid", Table1[[#This Row],[loan_status]] = "Current"), "Good Loan", IF(Table1[[#This Row],[loan_status]] = "Charged Off", 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 = "Fully Paid", Table1[[#This Row],[loan_status]] = "Current"), "Good Loan", IF(Table1[[#This Row],[loan_status]] = "Charged Off", 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 = "Fully Paid", Table1[[#This Row],[loan_status]] = "Current"), "Good Loan", IF(Table1[[#This Row],[loan_status]] = "Charged Off", 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 = "Fully Paid", Table1[[#This Row],[loan_status]] = "Current"), "Good Loan", IF(Table1[[#This Row],[loan_status]] = "Charged Off", 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 = "Fully Paid", Table1[[#This Row],[loan_status]] = "Current"), "Good Loan", IF(Table1[[#This Row],[loan_status]] = "Charged Off", 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 = "Fully Paid", Table1[[#This Row],[loan_status]] = "Current"), "Good Loan", IF(Table1[[#This Row],[loan_status]] = "Charged Off", 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 = "Fully Paid", Table1[[#This Row],[loan_status]] = "Current"), "Good Loan", IF(Table1[[#This Row],[loan_status]] = "Charged Off", 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 = "Fully Paid", Table1[[#This Row],[loan_status]] = "Current"), "Good Loan", IF(Table1[[#This Row],[loan_status]] = "Charged Off", 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 = "Fully Paid", Table1[[#This Row],[loan_status]] = "Current"), "Good Loan", IF(Table1[[#This Row],[loan_status]] = "Charged Off", 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 = "Fully Paid", Table1[[#This Row],[loan_status]] = "Current"), "Good Loan", IF(Table1[[#This Row],[loan_status]] = "Charged Off", 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 = "Fully Paid", Table1[[#This Row],[loan_status]] = "Current"), "Good Loan", IF(Table1[[#This Row],[loan_status]] = "Charged Off", 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 = "Fully Paid", Table1[[#This Row],[loan_status]] = "Current"), "Good Loan", IF(Table1[[#This Row],[loan_status]] = "Charged Off", 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 = "Fully Paid", Table1[[#This Row],[loan_status]] = "Current"), "Good Loan", IF(Table1[[#This Row],[loan_status]] = "Charged Off", 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 = "Fully Paid", Table1[[#This Row],[loan_status]] = "Current"), "Good Loan", IF(Table1[[#This Row],[loan_status]] = "Charged Off", 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 = "Fully Paid", Table1[[#This Row],[loan_status]] = "Current"), "Good Loan", IF(Table1[[#This Row],[loan_status]] = "Charged Off", 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 = "Fully Paid", Table1[[#This Row],[loan_status]] = "Current"), "Good Loan", IF(Table1[[#This Row],[loan_status]] = "Charged Off", 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 = "Fully Paid", Table1[[#This Row],[loan_status]] = "Current"), "Good Loan", IF(Table1[[#This Row],[loan_status]] = "Charged Off", 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 = "Fully Paid", Table1[[#This Row],[loan_status]] = "Current"), "Good Loan", IF(Table1[[#This Row],[loan_status]] = "Charged Off", 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 = "Fully Paid", Table1[[#This Row],[loan_status]] = "Current"), "Good Loan", IF(Table1[[#This Row],[loan_status]] = "Charged Off", 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 = "Fully Paid", Table1[[#This Row],[loan_status]] = "Current"), "Good Loan", IF(Table1[[#This Row],[loan_status]] = "Charged Off", 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 = "Fully Paid", Table1[[#This Row],[loan_status]] = "Current"), "Good Loan", IF(Table1[[#This Row],[loan_status]] = "Charged Off", 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 = "Fully Paid", Table1[[#This Row],[loan_status]] = "Current"), "Good Loan", IF(Table1[[#This Row],[loan_status]] = "Charged Off", 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 = "Fully Paid", Table1[[#This Row],[loan_status]] = "Current"), "Good Loan", IF(Table1[[#This Row],[loan_status]] = "Charged Off", 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 = "Fully Paid", Table1[[#This Row],[loan_status]] = "Current"), "Good Loan", IF(Table1[[#This Row],[loan_status]] = "Charged Off", 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 = "Fully Paid", Table1[[#This Row],[loan_status]] = "Current"), "Good Loan", IF(Table1[[#This Row],[loan_status]] = "Charged Off", 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 = "Fully Paid", Table1[[#This Row],[loan_status]] = "Current"), "Good Loan", IF(Table1[[#This Row],[loan_status]] = "Charged Off", 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 = "Fully Paid", Table1[[#This Row],[loan_status]] = "Current"), "Good Loan", IF(Table1[[#This Row],[loan_status]] = "Charged Off", 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 = "Fully Paid", Table1[[#This Row],[loan_status]] = "Current"), "Good Loan", IF(Table1[[#This Row],[loan_status]] = "Charged Off", 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 = "Fully Paid", Table1[[#This Row],[loan_status]] = "Current"), "Good Loan", IF(Table1[[#This Row],[loan_status]] = "Charged Off", 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 = "Fully Paid", Table1[[#This Row],[loan_status]] = "Current"), "Good Loan", IF(Table1[[#This Row],[loan_status]] = "Charged Off", 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 = "Fully Paid", Table1[[#This Row],[loan_status]] = "Current"), "Good Loan", IF(Table1[[#This Row],[loan_status]] = "Charged Off", 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 = "Fully Paid", Table1[[#This Row],[loan_status]] = "Current"), "Good Loan", IF(Table1[[#This Row],[loan_status]] = "Charged Off", 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 = "Fully Paid", Table1[[#This Row],[loan_status]] = "Current"), "Good Loan", IF(Table1[[#This Row],[loan_status]] = "Charged Off", 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 = "Fully Paid", Table1[[#This Row],[loan_status]] = "Current"), "Good Loan", IF(Table1[[#This Row],[loan_status]] = "Charged Off", 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 = "Fully Paid", Table1[[#This Row],[loan_status]] = "Current"), "Good Loan", IF(Table1[[#This Row],[loan_status]] = "Charged Off", 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 = "Fully Paid", Table1[[#This Row],[loan_status]] = "Current"), "Good Loan", IF(Table1[[#This Row],[loan_status]] = "Charged Off", 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 = "Fully Paid", Table1[[#This Row],[loan_status]] = "Current"), "Good Loan", IF(Table1[[#This Row],[loan_status]] = "Charged Off", 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 = "Fully Paid", Table1[[#This Row],[loan_status]] = "Current"), "Good Loan", IF(Table1[[#This Row],[loan_status]] = "Charged Off", 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 = "Fully Paid", Table1[[#This Row],[loan_status]] = "Current"), "Good Loan", IF(Table1[[#This Row],[loan_status]] = "Charged Off", 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 = "Fully Paid", Table1[[#This Row],[loan_status]] = "Current"), "Good Loan", IF(Table1[[#This Row],[loan_status]] = "Charged Off", 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 = "Fully Paid", Table1[[#This Row],[loan_status]] = "Current"), "Good Loan", IF(Table1[[#This Row],[loan_status]] = "Charged Off", 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 = "Fully Paid", Table1[[#This Row],[loan_status]] = "Current"), "Good Loan", IF(Table1[[#This Row],[loan_status]] = "Charged Off", 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 = "Fully Paid", Table1[[#This Row],[loan_status]] = "Current"), "Good Loan", IF(Table1[[#This Row],[loan_status]] = "Charged Off", 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 = "Fully Paid", Table1[[#This Row],[loan_status]] = "Current"), "Good Loan", IF(Table1[[#This Row],[loan_status]] = "Charged Off", 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 = "Fully Paid", Table1[[#This Row],[loan_status]] = "Current"), "Good Loan", IF(Table1[[#This Row],[loan_status]] = "Charged Off", 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 = "Fully Paid", Table1[[#This Row],[loan_status]] = "Current"), "Good Loan", IF(Table1[[#This Row],[loan_status]] = "Charged Off", 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 = "Fully Paid", Table1[[#This Row],[loan_status]] = "Current"), "Good Loan", IF(Table1[[#This Row],[loan_status]] = "Charged Off", 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 = "Fully Paid", Table1[[#This Row],[loan_status]] = "Current"), "Good Loan", IF(Table1[[#This Row],[loan_status]] = "Charged Off", 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 = "Fully Paid", Table1[[#This Row],[loan_status]] = "Current"), "Good Loan", IF(Table1[[#This Row],[loan_status]] = "Charged Off", 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 = "Fully Paid", Table1[[#This Row],[loan_status]] = "Current"), "Good Loan", IF(Table1[[#This Row],[loan_status]] = "Charged Off", 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 = "Fully Paid", Table1[[#This Row],[loan_status]] = "Current"), "Good Loan", IF(Table1[[#This Row],[loan_status]] = "Charged Off", 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 = "Fully Paid", Table1[[#This Row],[loan_status]] = "Current"), "Good Loan", IF(Table1[[#This Row],[loan_status]] = "Charged Off", 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 = "Fully Paid", Table1[[#This Row],[loan_status]] = "Current"), "Good Loan", IF(Table1[[#This Row],[loan_status]] = "Charged Off", 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 = "Fully Paid", Table1[[#This Row],[loan_status]] = "Current"), "Good Loan", IF(Table1[[#This Row],[loan_status]] = "Charged Off", 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 = "Fully Paid", Table1[[#This Row],[loan_status]] = "Current"), "Good Loan", IF(Table1[[#This Row],[loan_status]] = "Charged Off", 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 = "Fully Paid", Table1[[#This Row],[loan_status]] = "Current"), "Good Loan", IF(Table1[[#This Row],[loan_status]] = "Charged Off", 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 = "Fully Paid", Table1[[#This Row],[loan_status]] = "Current"), "Good Loan", IF(Table1[[#This Row],[loan_status]] = "Charged Off", 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 = "Fully Paid", Table1[[#This Row],[loan_status]] = "Current"), "Good Loan", IF(Table1[[#This Row],[loan_status]] = "Charged Off", 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 = "Fully Paid", Table1[[#This Row],[loan_status]] = "Current"), "Good Loan", IF(Table1[[#This Row],[loan_status]] = "Charged Off", 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 = "Fully Paid", Table1[[#This Row],[loan_status]] = "Current"), "Good Loan", IF(Table1[[#This Row],[loan_status]] = "Charged Off", 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 = "Fully Paid", Table1[[#This Row],[loan_status]] = "Current"), "Good Loan", IF(Table1[[#This Row],[loan_status]] = "Charged Off", 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 = "Fully Paid", Table1[[#This Row],[loan_status]] = "Current"), "Good Loan", IF(Table1[[#This Row],[loan_status]] = "Charged Off", 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 = "Fully Paid", Table1[[#This Row],[loan_status]] = "Current"), "Good Loan", IF(Table1[[#This Row],[loan_status]] = "Charged Off", 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 = "Fully Paid", Table1[[#This Row],[loan_status]] = "Current"), "Good Loan", IF(Table1[[#This Row],[loan_status]] = "Charged Off", 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 = "Fully Paid", Table1[[#This Row],[loan_status]] = "Current"), "Good Loan", IF(Table1[[#This Row],[loan_status]] = "Charged Off", 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 = "Fully Paid", Table1[[#This Row],[loan_status]] = "Current"), "Good Loan", IF(Table1[[#This Row],[loan_status]] = "Charged Off", 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 = "Fully Paid", Table1[[#This Row],[loan_status]] = "Current"), "Good Loan", IF(Table1[[#This Row],[loan_status]] = "Charged Off", 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 = "Fully Paid", Table1[[#This Row],[loan_status]] = "Current"), "Good Loan", IF(Table1[[#This Row],[loan_status]] = "Charged Off", 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 = "Fully Paid", Table1[[#This Row],[loan_status]] = "Current"), "Good Loan", IF(Table1[[#This Row],[loan_status]] = "Charged Off", 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 = "Fully Paid", Table1[[#This Row],[loan_status]] = "Current"), "Good Loan", IF(Table1[[#This Row],[loan_status]] = "Charged Off", 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 = "Fully Paid", Table1[[#This Row],[loan_status]] = "Current"), "Good Loan", IF(Table1[[#This Row],[loan_status]] = "Charged Off", 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 = "Fully Paid", Table1[[#This Row],[loan_status]] = "Current"), "Good Loan", IF(Table1[[#This Row],[loan_status]] = "Charged Off", 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 = "Fully Paid", Table1[[#This Row],[loan_status]] = "Current"), "Good Loan", IF(Table1[[#This Row],[loan_status]] = "Charged Off", 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 = "Fully Paid", Table1[[#This Row],[loan_status]] = "Current"), "Good Loan", IF(Table1[[#This Row],[loan_status]] = "Charged Off", 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 = "Fully Paid", Table1[[#This Row],[loan_status]] = "Current"), "Good Loan", IF(Table1[[#This Row],[loan_status]] = "Charged Off", 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 = "Fully Paid", Table1[[#This Row],[loan_status]] = "Current"), "Good Loan", IF(Table1[[#This Row],[loan_status]] = "Charged Off", 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 = "Fully Paid", Table1[[#This Row],[loan_status]] = "Current"), "Good Loan", IF(Table1[[#This Row],[loan_status]] = "Charged Off", 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 = "Fully Paid", Table1[[#This Row],[loan_status]] = "Current"), "Good Loan", IF(Table1[[#This Row],[loan_status]] = "Charged Off", 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 = "Fully Paid", Table1[[#This Row],[loan_status]] = "Current"), "Good Loan", IF(Table1[[#This Row],[loan_status]] = "Charged Off", 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 = "Fully Paid", Table1[[#This Row],[loan_status]] = "Current"), "Good Loan", IF(Table1[[#This Row],[loan_status]] = "Charged Off", 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 = "Fully Paid", Table1[[#This Row],[loan_status]] = "Current"), "Good Loan", IF(Table1[[#This Row],[loan_status]] = "Charged Off", 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 = "Fully Paid", Table1[[#This Row],[loan_status]] = "Current"), "Good Loan", IF(Table1[[#This Row],[loan_status]] = "Charged Off", 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 = "Fully Paid", Table1[[#This Row],[loan_status]] = "Current"), "Good Loan", IF(Table1[[#This Row],[loan_status]] = "Charged Off", 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 = "Fully Paid", Table1[[#This Row],[loan_status]] = "Current"), "Good Loan", IF(Table1[[#This Row],[loan_status]] = "Charged Off", 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 = "Fully Paid", Table1[[#This Row],[loan_status]] = "Current"), "Good Loan", IF(Table1[[#This Row],[loan_status]] = "Charged Off", 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 = "Fully Paid", Table1[[#This Row],[loan_status]] = "Current"), "Good Loan", IF(Table1[[#This Row],[loan_status]] = "Charged Off", 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 = "Fully Paid", Table1[[#This Row],[loan_status]] = "Current"), "Good Loan", IF(Table1[[#This Row],[loan_status]] = "Charged Off", 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 = "Fully Paid", Table1[[#This Row],[loan_status]] = "Current"), "Good Loan", IF(Table1[[#This Row],[loan_status]] = "Charged Off", 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 = "Fully Paid", Table1[[#This Row],[loan_status]] = "Current"), "Good Loan", IF(Table1[[#This Row],[loan_status]] = "Charged Off", 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 = "Fully Paid", Table1[[#This Row],[loan_status]] = "Current"), "Good Loan", IF(Table1[[#This Row],[loan_status]] = "Charged Off", 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 = "Fully Paid", Table1[[#This Row],[loan_status]] = "Current"), "Good Loan", IF(Table1[[#This Row],[loan_status]] = "Charged Off", 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 = "Fully Paid", Table1[[#This Row],[loan_status]] = "Current"), "Good Loan", IF(Table1[[#This Row],[loan_status]] = "Charged Off", 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 = "Fully Paid", Table1[[#This Row],[loan_status]] = "Current"), "Good Loan", IF(Table1[[#This Row],[loan_status]] = "Charged Off", 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 = "Fully Paid", Table1[[#This Row],[loan_status]] = "Current"), "Good Loan", IF(Table1[[#This Row],[loan_status]] = "Charged Off", 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 = "Fully Paid", Table1[[#This Row],[loan_status]] = "Current"), "Good Loan", IF(Table1[[#This Row],[loan_status]] = "Charged Off", 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 = "Fully Paid", Table1[[#This Row],[loan_status]] = "Current"), "Good Loan", IF(Table1[[#This Row],[loan_status]] = "Charged Off", 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 = "Fully Paid", Table1[[#This Row],[loan_status]] = "Current"), "Good Loan", IF(Table1[[#This Row],[loan_status]] = "Charged Off", 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 = "Fully Paid", Table1[[#This Row],[loan_status]] = "Current"), "Good Loan", IF(Table1[[#This Row],[loan_status]] = "Charged Off", 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 = "Fully Paid", Table1[[#This Row],[loan_status]] = "Current"), "Good Loan", IF(Table1[[#This Row],[loan_status]] = "Charged Off", 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 = "Fully Paid", Table1[[#This Row],[loan_status]] = "Current"), "Good Loan", IF(Table1[[#This Row],[loan_status]] = "Charged Off", 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 = "Fully Paid", Table1[[#This Row],[loan_status]] = "Current"), "Good Loan", IF(Table1[[#This Row],[loan_status]] = "Charged Off", 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 = "Fully Paid", Table1[[#This Row],[loan_status]] = "Current"), "Good Loan", IF(Table1[[#This Row],[loan_status]] = "Charged Off", 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 = "Fully Paid", Table1[[#This Row],[loan_status]] = "Current"), "Good Loan", IF(Table1[[#This Row],[loan_status]] = "Charged Off", 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 = "Fully Paid", Table1[[#This Row],[loan_status]] = "Current"), "Good Loan", IF(Table1[[#This Row],[loan_status]] = "Charged Off", 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 = "Fully Paid", Table1[[#This Row],[loan_status]] = "Current"), "Good Loan", IF(Table1[[#This Row],[loan_status]] = "Charged Off", 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 = "Fully Paid", Table1[[#This Row],[loan_status]] = "Current"), "Good Loan", IF(Table1[[#This Row],[loan_status]] = "Charged Off", 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 = "Fully Paid", Table1[[#This Row],[loan_status]] = "Current"), "Good Loan", IF(Table1[[#This Row],[loan_status]] = "Charged Off", 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 = "Fully Paid", Table1[[#This Row],[loan_status]] = "Current"), "Good Loan", IF(Table1[[#This Row],[loan_status]] = "Charged Off", 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 = "Fully Paid", Table1[[#This Row],[loan_status]] = "Current"), "Good Loan", IF(Table1[[#This Row],[loan_status]] = "Charged Off", 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 = "Fully Paid", Table1[[#This Row],[loan_status]] = "Current"), "Good Loan", IF(Table1[[#This Row],[loan_status]] = "Charged Off", 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 = "Fully Paid", Table1[[#This Row],[loan_status]] = "Current"), "Good Loan", IF(Table1[[#This Row],[loan_status]] = "Charged Off", 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 = "Fully Paid", Table1[[#This Row],[loan_status]] = "Current"), "Good Loan", IF(Table1[[#This Row],[loan_status]] = "Charged Off", 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 = "Fully Paid", Table1[[#This Row],[loan_status]] = "Current"), "Good Loan", IF(Table1[[#This Row],[loan_status]] = "Charged Off", 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 = "Fully Paid", Table1[[#This Row],[loan_status]] = "Current"), "Good Loan", IF(Table1[[#This Row],[loan_status]] = "Charged Off", 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 = "Fully Paid", Table1[[#This Row],[loan_status]] = "Current"), "Good Loan", IF(Table1[[#This Row],[loan_status]] = "Charged Off", 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 = "Fully Paid", Table1[[#This Row],[loan_status]] = "Current"), "Good Loan", IF(Table1[[#This Row],[loan_status]] = "Charged Off", 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 = "Fully Paid", Table1[[#This Row],[loan_status]] = "Current"), "Good Loan", IF(Table1[[#This Row],[loan_status]] = "Charged Off", 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 = "Fully Paid", Table1[[#This Row],[loan_status]] = "Current"), "Good Loan", IF(Table1[[#This Row],[loan_status]] = "Charged Off", 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 = "Fully Paid", Table1[[#This Row],[loan_status]] = "Current"), "Good Loan", IF(Table1[[#This Row],[loan_status]] = "Charged Off", 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 = "Fully Paid", Table1[[#This Row],[loan_status]] = "Current"), "Good Loan", IF(Table1[[#This Row],[loan_status]] = "Charged Off", 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 = "Fully Paid", Table1[[#This Row],[loan_status]] = "Current"), "Good Loan", IF(Table1[[#This Row],[loan_status]] = "Charged Off", 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 = "Fully Paid", Table1[[#This Row],[loan_status]] = "Current"), "Good Loan", IF(Table1[[#This Row],[loan_status]] = "Charged Off", 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 = "Fully Paid", Table1[[#This Row],[loan_status]] = "Current"), "Good Loan", IF(Table1[[#This Row],[loan_status]] = "Charged Off", 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 = "Fully Paid", Table1[[#This Row],[loan_status]] = "Current"), "Good Loan", IF(Table1[[#This Row],[loan_status]] = "Charged Off", 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 = "Fully Paid", Table1[[#This Row],[loan_status]] = "Current"), "Good Loan", IF(Table1[[#This Row],[loan_status]] = "Charged Off", 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 = "Fully Paid", Table1[[#This Row],[loan_status]] = "Current"), "Good Loan", IF(Table1[[#This Row],[loan_status]] = "Charged Off", 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 = "Fully Paid", Table1[[#This Row],[loan_status]] = "Current"), "Good Loan", IF(Table1[[#This Row],[loan_status]] = "Charged Off", 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 = "Fully Paid", Table1[[#This Row],[loan_status]] = "Current"), "Good Loan", IF(Table1[[#This Row],[loan_status]] = "Charged Off", 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 = "Fully Paid", Table1[[#This Row],[loan_status]] = "Current"), "Good Loan", IF(Table1[[#This Row],[loan_status]] = "Charged Off", 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 = "Fully Paid", Table1[[#This Row],[loan_status]] = "Current"), "Good Loan", IF(Table1[[#This Row],[loan_status]] = "Charged Off", 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 = "Fully Paid", Table1[[#This Row],[loan_status]] = "Current"), "Good Loan", IF(Table1[[#This Row],[loan_status]] = "Charged Off", 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 = "Fully Paid", Table1[[#This Row],[loan_status]] = "Current"), "Good Loan", IF(Table1[[#This Row],[loan_status]] = "Charged Off", 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 = "Fully Paid", Table1[[#This Row],[loan_status]] = "Current"), "Good Loan", IF(Table1[[#This Row],[loan_status]] = "Charged Off", 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 = "Fully Paid", Table1[[#This Row],[loan_status]] = "Current"), "Good Loan", IF(Table1[[#This Row],[loan_status]] = "Charged Off", 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 = "Fully Paid", Table1[[#This Row],[loan_status]] = "Current"), "Good Loan", IF(Table1[[#This Row],[loan_status]] = "Charged Off", 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 = "Fully Paid", Table1[[#This Row],[loan_status]] = "Current"), "Good Loan", IF(Table1[[#This Row],[loan_status]] = "Charged Off", 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 = "Fully Paid", Table1[[#This Row],[loan_status]] = "Current"), "Good Loan", IF(Table1[[#This Row],[loan_status]] = "Charged Off", 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 = "Fully Paid", Table1[[#This Row],[loan_status]] = "Current"), "Good Loan", IF(Table1[[#This Row],[loan_status]] = "Charged Off", 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 = "Fully Paid", Table1[[#This Row],[loan_status]] = "Current"), "Good Loan", IF(Table1[[#This Row],[loan_status]] = "Charged Off", 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 = "Fully Paid", Table1[[#This Row],[loan_status]] = "Current"), "Good Loan", IF(Table1[[#This Row],[loan_status]] = "Charged Off", 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 = "Fully Paid", Table1[[#This Row],[loan_status]] = "Current"), "Good Loan", IF(Table1[[#This Row],[loan_status]] = "Charged Off", 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 = "Fully Paid", Table1[[#This Row],[loan_status]] = "Current"), "Good Loan", IF(Table1[[#This Row],[loan_status]] = "Charged Off", 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 = "Fully Paid", Table1[[#This Row],[loan_status]] = "Current"), "Good Loan", IF(Table1[[#This Row],[loan_status]] = "Charged Off", 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 = "Fully Paid", Table1[[#This Row],[loan_status]] = "Current"), "Good Loan", IF(Table1[[#This Row],[loan_status]] = "Charged Off", 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 = "Fully Paid", Table1[[#This Row],[loan_status]] = "Current"), "Good Loan", IF(Table1[[#This Row],[loan_status]] = "Charged Off", 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 = "Fully Paid", Table1[[#This Row],[loan_status]] = "Current"), "Good Loan", IF(Table1[[#This Row],[loan_status]] = "Charged Off", 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 = "Fully Paid", Table1[[#This Row],[loan_status]] = "Current"), "Good Loan", IF(Table1[[#This Row],[loan_status]] = "Charged Off", 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 = "Fully Paid", Table1[[#This Row],[loan_status]] = "Current"), "Good Loan", IF(Table1[[#This Row],[loan_status]] = "Charged Off", 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 = "Fully Paid", Table1[[#This Row],[loan_status]] = "Current"), "Good Loan", IF(Table1[[#This Row],[loan_status]] = "Charged Off", 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 = "Fully Paid", Table1[[#This Row],[loan_status]] = "Current"), "Good Loan", IF(Table1[[#This Row],[loan_status]] = "Charged Off", 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 = "Fully Paid", Table1[[#This Row],[loan_status]] = "Current"), "Good Loan", IF(Table1[[#This Row],[loan_status]] = "Charged Off", 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 = "Fully Paid", Table1[[#This Row],[loan_status]] = "Current"), "Good Loan", IF(Table1[[#This Row],[loan_status]] = "Charged Off", 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 = "Fully Paid", Table1[[#This Row],[loan_status]] = "Current"), "Good Loan", IF(Table1[[#This Row],[loan_status]] = "Charged Off", 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 = "Fully Paid", Table1[[#This Row],[loan_status]] = "Current"), "Good Loan", IF(Table1[[#This Row],[loan_status]] = "Charged Off", 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 = "Fully Paid", Table1[[#This Row],[loan_status]] = "Current"), "Good Loan", IF(Table1[[#This Row],[loan_status]] = "Charged Off", 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 = "Fully Paid", Table1[[#This Row],[loan_status]] = "Current"), "Good Loan", IF(Table1[[#This Row],[loan_status]] = "Charged Off", 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 = "Fully Paid", Table1[[#This Row],[loan_status]] = "Current"), "Good Loan", IF(Table1[[#This Row],[loan_status]] = "Charged Off", 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 = "Fully Paid", Table1[[#This Row],[loan_status]] = "Current"), "Good Loan", IF(Table1[[#This Row],[loan_status]] = "Charged Off", 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 = "Fully Paid", Table1[[#This Row],[loan_status]] = "Current"), "Good Loan", IF(Table1[[#This Row],[loan_status]] = "Charged Off", 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 = "Fully Paid", Table1[[#This Row],[loan_status]] = "Current"), "Good Loan", IF(Table1[[#This Row],[loan_status]] = "Charged Off", 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 = "Fully Paid", Table1[[#This Row],[loan_status]] = "Current"), "Good Loan", IF(Table1[[#This Row],[loan_status]] = "Charged Off", 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 = "Fully Paid", Table1[[#This Row],[loan_status]] = "Current"), "Good Loan", IF(Table1[[#This Row],[loan_status]] = "Charged Off", 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 = "Fully Paid", Table1[[#This Row],[loan_status]] = "Current"), "Good Loan", IF(Table1[[#This Row],[loan_status]] = "Charged Off", 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 = "Fully Paid", Table1[[#This Row],[loan_status]] = "Current"), "Good Loan", IF(Table1[[#This Row],[loan_status]] = "Charged Off", 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 = "Fully Paid", Table1[[#This Row],[loan_status]] = "Current"), "Good Loan", IF(Table1[[#This Row],[loan_status]] = "Charged Off", 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 = "Fully Paid", Table1[[#This Row],[loan_status]] = "Current"), "Good Loan", IF(Table1[[#This Row],[loan_status]] = "Charged Off", 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 = "Fully Paid", Table1[[#This Row],[loan_status]] = "Current"), "Good Loan", IF(Table1[[#This Row],[loan_status]] = "Charged Off", 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 = "Fully Paid", Table1[[#This Row],[loan_status]] = "Current"), "Good Loan", IF(Table1[[#This Row],[loan_status]] = "Charged Off", 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 = "Fully Paid", Table1[[#This Row],[loan_status]] = "Current"), "Good Loan", IF(Table1[[#This Row],[loan_status]] = "Charged Off", 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 = "Fully Paid", Table1[[#This Row],[loan_status]] = "Current"), "Good Loan", IF(Table1[[#This Row],[loan_status]] = "Charged Off", 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 = "Fully Paid", Table1[[#This Row],[loan_status]] = "Current"), "Good Loan", IF(Table1[[#This Row],[loan_status]] = "Charged Off", 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 = "Fully Paid", Table1[[#This Row],[loan_status]] = "Current"), "Good Loan", IF(Table1[[#This Row],[loan_status]] = "Charged Off", 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 = "Fully Paid", Table1[[#This Row],[loan_status]] = "Current"), "Good Loan", IF(Table1[[#This Row],[loan_status]] = "Charged Off", 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 = "Fully Paid", Table1[[#This Row],[loan_status]] = "Current"), "Good Loan", IF(Table1[[#This Row],[loan_status]] = "Charged Off", 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 = "Fully Paid", Table1[[#This Row],[loan_status]] = "Current"), "Good Loan", IF(Table1[[#This Row],[loan_status]] = "Charged Off", 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 = "Fully Paid", Table1[[#This Row],[loan_status]] = "Current"), "Good Loan", IF(Table1[[#This Row],[loan_status]] = "Charged Off", 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 = "Fully Paid", Table1[[#This Row],[loan_status]] = "Current"), "Good Loan", IF(Table1[[#This Row],[loan_status]] = "Charged Off", 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 = "Fully Paid", Table1[[#This Row],[loan_status]] = "Current"), "Good Loan", IF(Table1[[#This Row],[loan_status]] = "Charged Off", 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 = "Fully Paid", Table1[[#This Row],[loan_status]] = "Current"), "Good Loan", IF(Table1[[#This Row],[loan_status]] = "Charged Off", 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 = "Fully Paid", Table1[[#This Row],[loan_status]] = "Current"), "Good Loan", IF(Table1[[#This Row],[loan_status]] = "Charged Off", 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 = "Fully Paid", Table1[[#This Row],[loan_status]] = "Current"), "Good Loan", IF(Table1[[#This Row],[loan_status]] = "Charged Off", 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 = "Fully Paid", Table1[[#This Row],[loan_status]] = "Current"), "Good Loan", IF(Table1[[#This Row],[loan_status]] = "Charged Off", 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 = "Fully Paid", Table1[[#This Row],[loan_status]] = "Current"), "Good Loan", IF(Table1[[#This Row],[loan_status]] = "Charged Off", 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 = "Fully Paid", Table1[[#This Row],[loan_status]] = "Current"), "Good Loan", IF(Table1[[#This Row],[loan_status]] = "Charged Off", 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 = "Fully Paid", Table1[[#This Row],[loan_status]] = "Current"), "Good Loan", IF(Table1[[#This Row],[loan_status]] = "Charged Off", 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 = "Fully Paid", Table1[[#This Row],[loan_status]] = "Current"), "Good Loan", IF(Table1[[#This Row],[loan_status]] = "Charged Off", 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 = "Fully Paid", Table1[[#This Row],[loan_status]] = "Current"), "Good Loan", IF(Table1[[#This Row],[loan_status]] = "Charged Off", 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 = "Fully Paid", Table1[[#This Row],[loan_status]] = "Current"), "Good Loan", IF(Table1[[#This Row],[loan_status]] = "Charged Off", 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 = "Fully Paid", Table1[[#This Row],[loan_status]] = "Current"), "Good Loan", IF(Table1[[#This Row],[loan_status]] = "Charged Off", 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 = "Fully Paid", Table1[[#This Row],[loan_status]] = "Current"), "Good Loan", IF(Table1[[#This Row],[loan_status]] = "Charged Off", 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 = "Fully Paid", Table1[[#This Row],[loan_status]] = "Current"), "Good Loan", IF(Table1[[#This Row],[loan_status]] = "Charged Off", 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 = "Fully Paid", Table1[[#This Row],[loan_status]] = "Current"), "Good Loan", IF(Table1[[#This Row],[loan_status]] = "Charged Off", 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 = "Fully Paid", Table1[[#This Row],[loan_status]] = "Current"), "Good Loan", IF(Table1[[#This Row],[loan_status]] = "Charged Off", 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 = "Fully Paid", Table1[[#This Row],[loan_status]] = "Current"), "Good Loan", IF(Table1[[#This Row],[loan_status]] = "Charged Off", 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 = "Fully Paid", Table1[[#This Row],[loan_status]] = "Current"), "Good Loan", IF(Table1[[#This Row],[loan_status]] = "Charged Off", 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 = "Fully Paid", Table1[[#This Row],[loan_status]] = "Current"), "Good Loan", IF(Table1[[#This Row],[loan_status]] = "Charged Off", 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 = "Fully Paid", Table1[[#This Row],[loan_status]] = "Current"), "Good Loan", IF(Table1[[#This Row],[loan_status]] = "Charged Off", 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 = "Fully Paid", Table1[[#This Row],[loan_status]] = "Current"), "Good Loan", IF(Table1[[#This Row],[loan_status]] = "Charged Off", 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 = "Fully Paid", Table1[[#This Row],[loan_status]] = "Current"), "Good Loan", IF(Table1[[#This Row],[loan_status]] = "Charged Off", 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 = "Fully Paid", Table1[[#This Row],[loan_status]] = "Current"), "Good Loan", IF(Table1[[#This Row],[loan_status]] = "Charged Off", 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 = "Fully Paid", Table1[[#This Row],[loan_status]] = "Current"), "Good Loan", IF(Table1[[#This Row],[loan_status]] = "Charged Off", 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 = "Fully Paid", Table1[[#This Row],[loan_status]] = "Current"), "Good Loan", IF(Table1[[#This Row],[loan_status]] = "Charged Off", 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 = "Fully Paid", Table1[[#This Row],[loan_status]] = "Current"), "Good Loan", IF(Table1[[#This Row],[loan_status]] = "Charged Off", 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 = "Fully Paid", Table1[[#This Row],[loan_status]] = "Current"), "Good Loan", IF(Table1[[#This Row],[loan_status]] = "Charged Off", 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 = "Fully Paid", Table1[[#This Row],[loan_status]] = "Current"), "Good Loan", IF(Table1[[#This Row],[loan_status]] = "Charged Off", 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 = "Fully Paid", Table1[[#This Row],[loan_status]] = "Current"), "Good Loan", IF(Table1[[#This Row],[loan_status]] = "Charged Off", 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 = "Fully Paid", Table1[[#This Row],[loan_status]] = "Current"), "Good Loan", IF(Table1[[#This Row],[loan_status]] = "Charged Off", 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 = "Fully Paid", Table1[[#This Row],[loan_status]] = "Current"), "Good Loan", IF(Table1[[#This Row],[loan_status]] = "Charged Off", 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 = "Fully Paid", Table1[[#This Row],[loan_status]] = "Current"), "Good Loan", IF(Table1[[#This Row],[loan_status]] = "Charged Off", 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 = "Fully Paid", Table1[[#This Row],[loan_status]] = "Current"), "Good Loan", IF(Table1[[#This Row],[loan_status]] = "Charged Off", 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 = "Fully Paid", Table1[[#This Row],[loan_status]] = "Current"), "Good Loan", IF(Table1[[#This Row],[loan_status]] = "Charged Off", 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 = "Fully Paid", Table1[[#This Row],[loan_status]] = "Current"), "Good Loan", IF(Table1[[#This Row],[loan_status]] = "Charged Off", 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 = "Fully Paid", Table1[[#This Row],[loan_status]] = "Current"), "Good Loan", IF(Table1[[#This Row],[loan_status]] = "Charged Off", 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 = "Fully Paid", Table1[[#This Row],[loan_status]] = "Current"), "Good Loan", IF(Table1[[#This Row],[loan_status]] = "Charged Off", 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 = "Fully Paid", Table1[[#This Row],[loan_status]] = "Current"), "Good Loan", IF(Table1[[#This Row],[loan_status]] = "Charged Off", 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 = "Fully Paid", Table1[[#This Row],[loan_status]] = "Current"), "Good Loan", IF(Table1[[#This Row],[loan_status]] = "Charged Off", 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 = "Fully Paid", Table1[[#This Row],[loan_status]] = "Current"), "Good Loan", IF(Table1[[#This Row],[loan_status]] = "Charged Off", 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 = "Fully Paid", Table1[[#This Row],[loan_status]] = "Current"), "Good Loan", IF(Table1[[#This Row],[loan_status]] = "Charged Off", 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 = "Fully Paid", Table1[[#This Row],[loan_status]] = "Current"), "Good Loan", IF(Table1[[#This Row],[loan_status]] = "Charged Off", 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 = "Fully Paid", Table1[[#This Row],[loan_status]] = "Current"), "Good Loan", IF(Table1[[#This Row],[loan_status]] = "Charged Off", 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 = "Fully Paid", Table1[[#This Row],[loan_status]] = "Current"), "Good Loan", IF(Table1[[#This Row],[loan_status]] = "Charged Off", 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 = "Fully Paid", Table1[[#This Row],[loan_status]] = "Current"), "Good Loan", IF(Table1[[#This Row],[loan_status]] = "Charged Off", 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 = "Fully Paid", Table1[[#This Row],[loan_status]] = "Current"), "Good Loan", IF(Table1[[#This Row],[loan_status]] = "Charged Off", 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 = "Fully Paid", Table1[[#This Row],[loan_status]] = "Current"), "Good Loan", IF(Table1[[#This Row],[loan_status]] = "Charged Off", 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 = "Fully Paid", Table1[[#This Row],[loan_status]] = "Current"), "Good Loan", IF(Table1[[#This Row],[loan_status]] = "Charged Off", 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 = "Fully Paid", Table1[[#This Row],[loan_status]] = "Current"), "Good Loan", IF(Table1[[#This Row],[loan_status]] = "Charged Off", 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 = "Fully Paid", Table1[[#This Row],[loan_status]] = "Current"), "Good Loan", IF(Table1[[#This Row],[loan_status]] = "Charged Off", 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 = "Fully Paid", Table1[[#This Row],[loan_status]] = "Current"), "Good Loan", IF(Table1[[#This Row],[loan_status]] = "Charged Off", 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 = "Fully Paid", Table1[[#This Row],[loan_status]] = "Current"), "Good Loan", IF(Table1[[#This Row],[loan_status]] = "Charged Off", 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 = "Fully Paid", Table1[[#This Row],[loan_status]] = "Current"), "Good Loan", IF(Table1[[#This Row],[loan_status]] = "Charged Off", 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 = "Fully Paid", Table1[[#This Row],[loan_status]] = "Current"), "Good Loan", IF(Table1[[#This Row],[loan_status]] = "Charged Off", 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 = "Fully Paid", Table1[[#This Row],[loan_status]] = "Current"), "Good Loan", IF(Table1[[#This Row],[loan_status]] = "Charged Off", 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 = "Fully Paid", Table1[[#This Row],[loan_status]] = "Current"), "Good Loan", IF(Table1[[#This Row],[loan_status]] = "Charged Off", 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 = "Fully Paid", Table1[[#This Row],[loan_status]] = "Current"), "Good Loan", IF(Table1[[#This Row],[loan_status]] = "Charged Off", 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 = "Fully Paid", Table1[[#This Row],[loan_status]] = "Current"), "Good Loan", IF(Table1[[#This Row],[loan_status]] = "Charged Off", 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 = "Fully Paid", Table1[[#This Row],[loan_status]] = "Current"), "Good Loan", IF(Table1[[#This Row],[loan_status]] = "Charged Off", 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 = "Fully Paid", Table1[[#This Row],[loan_status]] = "Current"), "Good Loan", IF(Table1[[#This Row],[loan_status]] = "Charged Off", 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 = "Fully Paid", Table1[[#This Row],[loan_status]] = "Current"), "Good Loan", IF(Table1[[#This Row],[loan_status]] = "Charged Off", 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 = "Fully Paid", Table1[[#This Row],[loan_status]] = "Current"), "Good Loan", IF(Table1[[#This Row],[loan_status]] = "Charged Off", 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 = "Fully Paid", Table1[[#This Row],[loan_status]] = "Current"), "Good Loan", IF(Table1[[#This Row],[loan_status]] = "Charged Off", 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 = "Fully Paid", Table1[[#This Row],[loan_status]] = "Current"), "Good Loan", IF(Table1[[#This Row],[loan_status]] = "Charged Off", 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 = "Fully Paid", Table1[[#This Row],[loan_status]] = "Current"), "Good Loan", IF(Table1[[#This Row],[loan_status]] = "Charged Off", 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 = "Fully Paid", Table1[[#This Row],[loan_status]] = "Current"), "Good Loan", IF(Table1[[#This Row],[loan_status]] = "Charged Off", 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 = "Fully Paid", Table1[[#This Row],[loan_status]] = "Current"), "Good Loan", IF(Table1[[#This Row],[loan_status]] = "Charged Off", 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 = "Fully Paid", Table1[[#This Row],[loan_status]] = "Current"), "Good Loan", IF(Table1[[#This Row],[loan_status]] = "Charged Off", 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 = "Fully Paid", Table1[[#This Row],[loan_status]] = "Current"), "Good Loan", IF(Table1[[#This Row],[loan_status]] = "Charged Off", 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 = "Fully Paid", Table1[[#This Row],[loan_status]] = "Current"), "Good Loan", IF(Table1[[#This Row],[loan_status]] = "Charged Off", 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 = "Fully Paid", Table1[[#This Row],[loan_status]] = "Current"), "Good Loan", IF(Table1[[#This Row],[loan_status]] = "Charged Off", 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 = "Fully Paid", Table1[[#This Row],[loan_status]] = "Current"), "Good Loan", IF(Table1[[#This Row],[loan_status]] = "Charged Off", 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 = "Fully Paid", Table1[[#This Row],[loan_status]] = "Current"), "Good Loan", IF(Table1[[#This Row],[loan_status]] = "Charged Off", 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 = "Fully Paid", Table1[[#This Row],[loan_status]] = "Current"), "Good Loan", IF(Table1[[#This Row],[loan_status]] = "Charged Off", 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 = "Fully Paid", Table1[[#This Row],[loan_status]] = "Current"), "Good Loan", IF(Table1[[#This Row],[loan_status]] = "Charged Off", 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 = "Fully Paid", Table1[[#This Row],[loan_status]] = "Current"), "Good Loan", IF(Table1[[#This Row],[loan_status]] = "Charged Off", 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 = "Fully Paid", Table1[[#This Row],[loan_status]] = "Current"), "Good Loan", IF(Table1[[#This Row],[loan_status]] = "Charged Off", 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 = "Fully Paid", Table1[[#This Row],[loan_status]] = "Current"), "Good Loan", IF(Table1[[#This Row],[loan_status]] = "Charged Off", 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 = "Fully Paid", Table1[[#This Row],[loan_status]] = "Current"), "Good Loan", IF(Table1[[#This Row],[loan_status]] = "Charged Off", 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 = "Fully Paid", Table1[[#This Row],[loan_status]] = "Current"), "Good Loan", IF(Table1[[#This Row],[loan_status]] = "Charged Off", 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 = "Fully Paid", Table1[[#This Row],[loan_status]] = "Current"), "Good Loan", IF(Table1[[#This Row],[loan_status]] = "Charged Off", 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 = "Fully Paid", Table1[[#This Row],[loan_status]] = "Current"), "Good Loan", IF(Table1[[#This Row],[loan_status]] = "Charged Off", 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 = "Fully Paid", Table1[[#This Row],[loan_status]] = "Current"), "Good Loan", IF(Table1[[#This Row],[loan_status]] = "Charged Off", 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 = "Fully Paid", Table1[[#This Row],[loan_status]] = "Current"), "Good Loan", IF(Table1[[#This Row],[loan_status]] = "Charged Off", 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 = "Fully Paid", Table1[[#This Row],[loan_status]] = "Current"), "Good Loan", IF(Table1[[#This Row],[loan_status]] = "Charged Off", 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 = "Fully Paid", Table1[[#This Row],[loan_status]] = "Current"), "Good Loan", IF(Table1[[#This Row],[loan_status]] = "Charged Off", 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 = "Fully Paid", Table1[[#This Row],[loan_status]] = "Current"), "Good Loan", IF(Table1[[#This Row],[loan_status]] = "Charged Off", 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 = "Fully Paid", Table1[[#This Row],[loan_status]] = "Current"), "Good Loan", IF(Table1[[#This Row],[loan_status]] = "Charged Off", 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 = "Fully Paid", Table1[[#This Row],[loan_status]] = "Current"), "Good Loan", IF(Table1[[#This Row],[loan_status]] = "Charged Off", 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 = "Fully Paid", Table1[[#This Row],[loan_status]] = "Current"), "Good Loan", IF(Table1[[#This Row],[loan_status]] = "Charged Off", 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 = "Fully Paid", Table1[[#This Row],[loan_status]] = "Current"), "Good Loan", IF(Table1[[#This Row],[loan_status]] = "Charged Off", 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 = "Fully Paid", Table1[[#This Row],[loan_status]] = "Current"), "Good Loan", IF(Table1[[#This Row],[loan_status]] = "Charged Off", 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 = "Fully Paid", Table1[[#This Row],[loan_status]] = "Current"), "Good Loan", IF(Table1[[#This Row],[loan_status]] = "Charged Off", 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 = "Fully Paid", Table1[[#This Row],[loan_status]] = "Current"), "Good Loan", IF(Table1[[#This Row],[loan_status]] = "Charged Off", 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 = "Fully Paid", Table1[[#This Row],[loan_status]] = "Current"), "Good Loan", IF(Table1[[#This Row],[loan_status]] = "Charged Off", 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 = "Fully Paid", Table1[[#This Row],[loan_status]] = "Current"), "Good Loan", IF(Table1[[#This Row],[loan_status]] = "Charged Off", 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 = "Fully Paid", Table1[[#This Row],[loan_status]] = "Current"), "Good Loan", IF(Table1[[#This Row],[loan_status]] = "Charged Off", 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 = "Fully Paid", Table1[[#This Row],[loan_status]] = "Current"), "Good Loan", IF(Table1[[#This Row],[loan_status]] = "Charged Off", 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 = "Fully Paid", Table1[[#This Row],[loan_status]] = "Current"), "Good Loan", IF(Table1[[#This Row],[loan_status]] = "Charged Off", 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 = "Fully Paid", Table1[[#This Row],[loan_status]] = "Current"), "Good Loan", IF(Table1[[#This Row],[loan_status]] = "Charged Off", 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 = "Fully Paid", Table1[[#This Row],[loan_status]] = "Current"), "Good Loan", IF(Table1[[#This Row],[loan_status]] = "Charged Off", 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 = "Fully Paid", Table1[[#This Row],[loan_status]] = "Current"), "Good Loan", IF(Table1[[#This Row],[loan_status]] = "Charged Off", 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 = "Fully Paid", Table1[[#This Row],[loan_status]] = "Current"), "Good Loan", IF(Table1[[#This Row],[loan_status]] = "Charged Off", 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 = "Fully Paid", Table1[[#This Row],[loan_status]] = "Current"), "Good Loan", IF(Table1[[#This Row],[loan_status]] = "Charged Off", 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 = "Fully Paid", Table1[[#This Row],[loan_status]] = "Current"), "Good Loan", IF(Table1[[#This Row],[loan_status]] = "Charged Off", 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 = "Fully Paid", Table1[[#This Row],[loan_status]] = "Current"), "Good Loan", IF(Table1[[#This Row],[loan_status]] = "Charged Off", 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 = "Fully Paid", Table1[[#This Row],[loan_status]] = "Current"), "Good Loan", IF(Table1[[#This Row],[loan_status]] = "Charged Off", 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 = "Fully Paid", Table1[[#This Row],[loan_status]] = "Current"), "Good Loan", IF(Table1[[#This Row],[loan_status]] = "Charged Off", 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 = "Fully Paid", Table1[[#This Row],[loan_status]] = "Current"), "Good Loan", IF(Table1[[#This Row],[loan_status]] = "Charged Off", 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 = "Fully Paid", Table1[[#This Row],[loan_status]] = "Current"), "Good Loan", IF(Table1[[#This Row],[loan_status]] = "Charged Off", 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 = "Fully Paid", Table1[[#This Row],[loan_status]] = "Current"), "Good Loan", IF(Table1[[#This Row],[loan_status]] = "Charged Off", 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 = "Fully Paid", Table1[[#This Row],[loan_status]] = "Current"), "Good Loan", IF(Table1[[#This Row],[loan_status]] = "Charged Off", 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 = "Fully Paid", Table1[[#This Row],[loan_status]] = "Current"), "Good Loan", IF(Table1[[#This Row],[loan_status]] = "Charged Off", 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 = "Fully Paid", Table1[[#This Row],[loan_status]] = "Current"), "Good Loan", IF(Table1[[#This Row],[loan_status]] = "Charged Off", 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 = "Fully Paid", Table1[[#This Row],[loan_status]] = "Current"), "Good Loan", IF(Table1[[#This Row],[loan_status]] = "Charged Off", 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 = "Fully Paid", Table1[[#This Row],[loan_status]] = "Current"), "Good Loan", IF(Table1[[#This Row],[loan_status]] = "Charged Off", 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 = "Fully Paid", Table1[[#This Row],[loan_status]] = "Current"), "Good Loan", IF(Table1[[#This Row],[loan_status]] = "Charged Off", 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 = "Fully Paid", Table1[[#This Row],[loan_status]] = "Current"), "Good Loan", IF(Table1[[#This Row],[loan_status]] = "Charged Off", 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 = "Fully Paid", Table1[[#This Row],[loan_status]] = "Current"), "Good Loan", IF(Table1[[#This Row],[loan_status]] = "Charged Off", 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 = "Fully Paid", Table1[[#This Row],[loan_status]] = "Current"), "Good Loan", IF(Table1[[#This Row],[loan_status]] = "Charged Off", 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 = "Fully Paid", Table1[[#This Row],[loan_status]] = "Current"), "Good Loan", IF(Table1[[#This Row],[loan_status]] = "Charged Off", 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 = "Fully Paid", Table1[[#This Row],[loan_status]] = "Current"), "Good Loan", IF(Table1[[#This Row],[loan_status]] = "Charged Off", 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 = "Fully Paid", Table1[[#This Row],[loan_status]] = "Current"), "Good Loan", IF(Table1[[#This Row],[loan_status]] = "Charged Off", 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 = "Fully Paid", Table1[[#This Row],[loan_status]] = "Current"), "Good Loan", IF(Table1[[#This Row],[loan_status]] = "Charged Off", 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 = "Fully Paid", Table1[[#This Row],[loan_status]] = "Current"), "Good Loan", IF(Table1[[#This Row],[loan_status]] = "Charged Off", 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 = "Fully Paid", Table1[[#This Row],[loan_status]] = "Current"), "Good Loan", IF(Table1[[#This Row],[loan_status]] = "Charged Off", 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 = "Fully Paid", Table1[[#This Row],[loan_status]] = "Current"), "Good Loan", IF(Table1[[#This Row],[loan_status]] = "Charged Off", 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 = "Fully Paid", Table1[[#This Row],[loan_status]] = "Current"), "Good Loan", IF(Table1[[#This Row],[loan_status]] = "Charged Off", 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 = "Fully Paid", Table1[[#This Row],[loan_status]] = "Current"), "Good Loan", IF(Table1[[#This Row],[loan_status]] = "Charged Off", 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 = "Fully Paid", Table1[[#This Row],[loan_status]] = "Current"), "Good Loan", IF(Table1[[#This Row],[loan_status]] = "Charged Off", 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 = "Fully Paid", Table1[[#This Row],[loan_status]] = "Current"), "Good Loan", IF(Table1[[#This Row],[loan_status]] = "Charged Off", 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 = "Fully Paid", Table1[[#This Row],[loan_status]] = "Current"), "Good Loan", IF(Table1[[#This Row],[loan_status]] = "Charged Off", 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 = "Fully Paid", Table1[[#This Row],[loan_status]] = "Current"), "Good Loan", IF(Table1[[#This Row],[loan_status]] = "Charged Off", 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 = "Fully Paid", Table1[[#This Row],[loan_status]] = "Current"), "Good Loan", IF(Table1[[#This Row],[loan_status]] = "Charged Off", 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 = "Fully Paid", Table1[[#This Row],[loan_status]] = "Current"), "Good Loan", IF(Table1[[#This Row],[loan_status]] = "Charged Off", 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 = "Fully Paid", Table1[[#This Row],[loan_status]] = "Current"), "Good Loan", IF(Table1[[#This Row],[loan_status]] = "Charged Off", 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 = "Fully Paid", Table1[[#This Row],[loan_status]] = "Current"), "Good Loan", IF(Table1[[#This Row],[loan_status]] = "Charged Off", 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 = "Fully Paid", Table1[[#This Row],[loan_status]] = "Current"), "Good Loan", IF(Table1[[#This Row],[loan_status]] = "Charged Off", 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 = "Fully Paid", Table1[[#This Row],[loan_status]] = "Current"), "Good Loan", IF(Table1[[#This Row],[loan_status]] = "Charged Off", 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 = "Fully Paid", Table1[[#This Row],[loan_status]] = "Current"), "Good Loan", IF(Table1[[#This Row],[loan_status]] = "Charged Off", 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 = "Fully Paid", Table1[[#This Row],[loan_status]] = "Current"), "Good Loan", IF(Table1[[#This Row],[loan_status]] = "Charged Off", 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 = "Fully Paid", Table1[[#This Row],[loan_status]] = "Current"), "Good Loan", IF(Table1[[#This Row],[loan_status]] = "Charged Off", 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 = "Fully Paid", Table1[[#This Row],[loan_status]] = "Current"), "Good Loan", IF(Table1[[#This Row],[loan_status]] = "Charged Off", 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 = "Fully Paid", Table1[[#This Row],[loan_status]] = "Current"), "Good Loan", IF(Table1[[#This Row],[loan_status]] = "Charged Off", 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 = "Fully Paid", Table1[[#This Row],[loan_status]] = "Current"), "Good Loan", IF(Table1[[#This Row],[loan_status]] = "Charged Off", 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 = "Fully Paid", Table1[[#This Row],[loan_status]] = "Current"), "Good Loan", IF(Table1[[#This Row],[loan_status]] = "Charged Off", 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 = "Fully Paid", Table1[[#This Row],[loan_status]] = "Current"), "Good Loan", IF(Table1[[#This Row],[loan_status]] = "Charged Off", 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 = "Fully Paid", Table1[[#This Row],[loan_status]] = "Current"), "Good Loan", IF(Table1[[#This Row],[loan_status]] = "Charged Off", 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 = "Fully Paid", Table1[[#This Row],[loan_status]] = "Current"), "Good Loan", IF(Table1[[#This Row],[loan_status]] = "Charged Off", 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 = "Fully Paid", Table1[[#This Row],[loan_status]] = "Current"), "Good Loan", IF(Table1[[#This Row],[loan_status]] = "Charged Off", 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 = "Fully Paid", Table1[[#This Row],[loan_status]] = "Current"), "Good Loan", IF(Table1[[#This Row],[loan_status]] = "Charged Off", 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 = "Fully Paid", Table1[[#This Row],[loan_status]] = "Current"), "Good Loan", IF(Table1[[#This Row],[loan_status]] = "Charged Off", 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 = "Fully Paid", Table1[[#This Row],[loan_status]] = "Current"), "Good Loan", IF(Table1[[#This Row],[loan_status]] = "Charged Off", 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 = "Fully Paid", Table1[[#This Row],[loan_status]] = "Current"), "Good Loan", IF(Table1[[#This Row],[loan_status]] = "Charged Off", 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 = "Fully Paid", Table1[[#This Row],[loan_status]] = "Current"), "Good Loan", IF(Table1[[#This Row],[loan_status]] = "Charged Off", 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 = "Fully Paid", Table1[[#This Row],[loan_status]] = "Current"), "Good Loan", IF(Table1[[#This Row],[loan_status]] = "Charged Off", 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 = "Fully Paid", Table1[[#This Row],[loan_status]] = "Current"), "Good Loan", IF(Table1[[#This Row],[loan_status]] = "Charged Off", 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 = "Fully Paid", Table1[[#This Row],[loan_status]] = "Current"), "Good Loan", IF(Table1[[#This Row],[loan_status]] = "Charged Off", 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 = "Fully Paid", Table1[[#This Row],[loan_status]] = "Current"), "Good Loan", IF(Table1[[#This Row],[loan_status]] = "Charged Off", 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 = "Fully Paid", Table1[[#This Row],[loan_status]] = "Current"), "Good Loan", IF(Table1[[#This Row],[loan_status]] = "Charged Off", 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 = "Fully Paid", Table1[[#This Row],[loan_status]] = "Current"), "Good Loan", IF(Table1[[#This Row],[loan_status]] = "Charged Off", 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 = "Fully Paid", Table1[[#This Row],[loan_status]] = "Current"), "Good Loan", IF(Table1[[#This Row],[loan_status]] = "Charged Off", 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 = "Fully Paid", Table1[[#This Row],[loan_status]] = "Current"), "Good Loan", IF(Table1[[#This Row],[loan_status]] = "Charged Off", 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 = "Fully Paid", Table1[[#This Row],[loan_status]] = "Current"), "Good Loan", IF(Table1[[#This Row],[loan_status]] = "Charged Off", 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 = "Fully Paid", Table1[[#This Row],[loan_status]] = "Current"), "Good Loan", IF(Table1[[#This Row],[loan_status]] = "Charged Off", 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 = "Fully Paid", Table1[[#This Row],[loan_status]] = "Current"), "Good Loan", IF(Table1[[#This Row],[loan_status]] = "Charged Off", 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 = "Fully Paid", Table1[[#This Row],[loan_status]] = "Current"), "Good Loan", IF(Table1[[#This Row],[loan_status]] = "Charged Off", 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 = "Fully Paid", Table1[[#This Row],[loan_status]] = "Current"), "Good Loan", IF(Table1[[#This Row],[loan_status]] = "Charged Off", 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 = "Fully Paid", Table1[[#This Row],[loan_status]] = "Current"), "Good Loan", IF(Table1[[#This Row],[loan_status]] = "Charged Off", 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 = "Fully Paid", Table1[[#This Row],[loan_status]] = "Current"), "Good Loan", IF(Table1[[#This Row],[loan_status]] = "Charged Off", 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 = "Fully Paid", Table1[[#This Row],[loan_status]] = "Current"), "Good Loan", IF(Table1[[#This Row],[loan_status]] = "Charged Off", 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 = "Fully Paid", Table1[[#This Row],[loan_status]] = "Current"), "Good Loan", IF(Table1[[#This Row],[loan_status]] = "Charged Off", 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 = "Fully Paid", Table1[[#This Row],[loan_status]] = "Current"), "Good Loan", IF(Table1[[#This Row],[loan_status]] = "Charged Off", 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 = "Fully Paid", Table1[[#This Row],[loan_status]] = "Current"), "Good Loan", IF(Table1[[#This Row],[loan_status]] = "Charged Off", 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 = "Fully Paid", Table1[[#This Row],[loan_status]] = "Current"), "Good Loan", IF(Table1[[#This Row],[loan_status]] = "Charged Off", 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 = "Fully Paid", Table1[[#This Row],[loan_status]] = "Current"), "Good Loan", IF(Table1[[#This Row],[loan_status]] = "Charged Off", 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 = "Fully Paid", Table1[[#This Row],[loan_status]] = "Current"), "Good Loan", IF(Table1[[#This Row],[loan_status]] = "Charged Off", 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 = "Fully Paid", Table1[[#This Row],[loan_status]] = "Current"), "Good Loan", IF(Table1[[#This Row],[loan_status]] = "Charged Off", 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 = "Fully Paid", Table1[[#This Row],[loan_status]] = "Current"), "Good Loan", IF(Table1[[#This Row],[loan_status]] = "Charged Off", 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 = "Fully Paid", Table1[[#This Row],[loan_status]] = "Current"), "Good Loan", IF(Table1[[#This Row],[loan_status]] = "Charged Off", 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 = "Fully Paid", Table1[[#This Row],[loan_status]] = "Current"), "Good Loan", IF(Table1[[#This Row],[loan_status]] = "Charged Off", 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 = "Fully Paid", Table1[[#This Row],[loan_status]] = "Current"), "Good Loan", IF(Table1[[#This Row],[loan_status]] = "Charged Off", 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 = "Fully Paid", Table1[[#This Row],[loan_status]] = "Current"), "Good Loan", IF(Table1[[#This Row],[loan_status]] = "Charged Off", 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 = "Fully Paid", Table1[[#This Row],[loan_status]] = "Current"), "Good Loan", IF(Table1[[#This Row],[loan_status]] = "Charged Off", 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 = "Fully Paid", Table1[[#This Row],[loan_status]] = "Current"), "Good Loan", IF(Table1[[#This Row],[loan_status]] = "Charged Off", 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 = "Fully Paid", Table1[[#This Row],[loan_status]] = "Current"), "Good Loan", IF(Table1[[#This Row],[loan_status]] = "Charged Off", 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 = "Fully Paid", Table1[[#This Row],[loan_status]] = "Current"), "Good Loan", IF(Table1[[#This Row],[loan_status]] = "Charged Off", 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 = "Fully Paid", Table1[[#This Row],[loan_status]] = "Current"), "Good Loan", IF(Table1[[#This Row],[loan_status]] = "Charged Off", 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 = "Fully Paid", Table1[[#This Row],[loan_status]] = "Current"), "Good Loan", IF(Table1[[#This Row],[loan_status]] = "Charged Off", 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 = "Fully Paid", Table1[[#This Row],[loan_status]] = "Current"), "Good Loan", IF(Table1[[#This Row],[loan_status]] = "Charged Off", 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 = "Fully Paid", Table1[[#This Row],[loan_status]] = "Current"), "Good Loan", IF(Table1[[#This Row],[loan_status]] = "Charged Off", 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 = "Fully Paid", Table1[[#This Row],[loan_status]] = "Current"), "Good Loan", IF(Table1[[#This Row],[loan_status]] = "Charged Off", 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 = "Fully Paid", Table1[[#This Row],[loan_status]] = "Current"), "Good Loan", IF(Table1[[#This Row],[loan_status]] = "Charged Off", 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 = "Fully Paid", Table1[[#This Row],[loan_status]] = "Current"), "Good Loan", IF(Table1[[#This Row],[loan_status]] = "Charged Off", 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 = "Fully Paid", Table1[[#This Row],[loan_status]] = "Current"), "Good Loan", IF(Table1[[#This Row],[loan_status]] = "Charged Off", 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 = "Fully Paid", Table1[[#This Row],[loan_status]] = "Current"), "Good Loan", IF(Table1[[#This Row],[loan_status]] = "Charged Off", 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 = "Fully Paid", Table1[[#This Row],[loan_status]] = "Current"), "Good Loan", IF(Table1[[#This Row],[loan_status]] = "Charged Off", 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 = "Fully Paid", Table1[[#This Row],[loan_status]] = "Current"), "Good Loan", IF(Table1[[#This Row],[loan_status]] = "Charged Off", 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 = "Fully Paid", Table1[[#This Row],[loan_status]] = "Current"), "Good Loan", IF(Table1[[#This Row],[loan_status]] = "Charged Off", 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 = "Fully Paid", Table1[[#This Row],[loan_status]] = "Current"), "Good Loan", IF(Table1[[#This Row],[loan_status]] = "Charged Off", 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 = "Fully Paid", Table1[[#This Row],[loan_status]] = "Current"), "Good Loan", IF(Table1[[#This Row],[loan_status]] = "Charged Off", 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 = "Fully Paid", Table1[[#This Row],[loan_status]] = "Current"), "Good Loan", IF(Table1[[#This Row],[loan_status]] = "Charged Off", 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 = "Fully Paid", Table1[[#This Row],[loan_status]] = "Current"), "Good Loan", IF(Table1[[#This Row],[loan_status]] = "Charged Off", 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 = "Fully Paid", Table1[[#This Row],[loan_status]] = "Current"), "Good Loan", IF(Table1[[#This Row],[loan_status]] = "Charged Off", 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 = "Fully Paid", Table1[[#This Row],[loan_status]] = "Current"), "Good Loan", IF(Table1[[#This Row],[loan_status]] = "Charged Off", 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 = "Fully Paid", Table1[[#This Row],[loan_status]] = "Current"), "Good Loan", IF(Table1[[#This Row],[loan_status]] = "Charged Off", 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 = "Fully Paid", Table1[[#This Row],[loan_status]] = "Current"), "Good Loan", IF(Table1[[#This Row],[loan_status]] = "Charged Off", 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 = "Fully Paid", Table1[[#This Row],[loan_status]] = "Current"), "Good Loan", IF(Table1[[#This Row],[loan_status]] = "Charged Off", 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 = "Fully Paid", Table1[[#This Row],[loan_status]] = "Current"), "Good Loan", IF(Table1[[#This Row],[loan_status]] = "Charged Off", 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 = "Fully Paid", Table1[[#This Row],[loan_status]] = "Current"), "Good Loan", IF(Table1[[#This Row],[loan_status]] = "Charged Off", 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 = "Fully Paid", Table1[[#This Row],[loan_status]] = "Current"), "Good Loan", IF(Table1[[#This Row],[loan_status]] = "Charged Off", 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 = "Fully Paid", Table1[[#This Row],[loan_status]] = "Current"), "Good Loan", IF(Table1[[#This Row],[loan_status]] = "Charged Off", 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 = "Fully Paid", Table1[[#This Row],[loan_status]] = "Current"), "Good Loan", IF(Table1[[#This Row],[loan_status]] = "Charged Off", 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 = "Fully Paid", Table1[[#This Row],[loan_status]] = "Current"), "Good Loan", IF(Table1[[#This Row],[loan_status]] = "Charged Off", 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 = "Fully Paid", Table1[[#This Row],[loan_status]] = "Current"), "Good Loan", IF(Table1[[#This Row],[loan_status]] = "Charged Off", 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 = "Fully Paid", Table1[[#This Row],[loan_status]] = "Current"), "Good Loan", IF(Table1[[#This Row],[loan_status]] = "Charged Off", 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 = "Fully Paid", Table1[[#This Row],[loan_status]] = "Current"), "Good Loan", IF(Table1[[#This Row],[loan_status]] = "Charged Off", 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 = "Fully Paid", Table1[[#This Row],[loan_status]] = "Current"), "Good Loan", IF(Table1[[#This Row],[loan_status]] = "Charged Off", 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 = "Fully Paid", Table1[[#This Row],[loan_status]] = "Current"), "Good Loan", IF(Table1[[#This Row],[loan_status]] = "Charged Off", 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 = "Fully Paid", Table1[[#This Row],[loan_status]] = "Current"), "Good Loan", IF(Table1[[#This Row],[loan_status]] = "Charged Off", 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 = "Fully Paid", Table1[[#This Row],[loan_status]] = "Current"), "Good Loan", IF(Table1[[#This Row],[loan_status]] = "Charged Off", 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 = "Fully Paid", Table1[[#This Row],[loan_status]] = "Current"), "Good Loan", IF(Table1[[#This Row],[loan_status]] = "Charged Off", 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 = "Fully Paid", Table1[[#This Row],[loan_status]] = "Current"), "Good Loan", IF(Table1[[#This Row],[loan_status]] = "Charged Off", 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 = "Fully Paid", Table1[[#This Row],[loan_status]] = "Current"), "Good Loan", IF(Table1[[#This Row],[loan_status]] = "Charged Off", 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 = "Fully Paid", Table1[[#This Row],[loan_status]] = "Current"), "Good Loan", IF(Table1[[#This Row],[loan_status]] = "Charged Off", 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 = "Fully Paid", Table1[[#This Row],[loan_status]] = "Current"), "Good Loan", IF(Table1[[#This Row],[loan_status]] = "Charged Off", 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 = "Fully Paid", Table1[[#This Row],[loan_status]] = "Current"), "Good Loan", IF(Table1[[#This Row],[loan_status]] = "Charged Off", 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 = "Fully Paid", Table1[[#This Row],[loan_status]] = "Current"), "Good Loan", IF(Table1[[#This Row],[loan_status]] = "Charged Off", 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 = "Fully Paid", Table1[[#This Row],[loan_status]] = "Current"), "Good Loan", IF(Table1[[#This Row],[loan_status]] = "Charged Off", 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 = "Fully Paid", Table1[[#This Row],[loan_status]] = "Current"), "Good Loan", IF(Table1[[#This Row],[loan_status]] = "Charged Off", 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 = "Fully Paid", Table1[[#This Row],[loan_status]] = "Current"), "Good Loan", IF(Table1[[#This Row],[loan_status]] = "Charged Off", 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 = "Fully Paid", Table1[[#This Row],[loan_status]] = "Current"), "Good Loan", IF(Table1[[#This Row],[loan_status]] = "Charged Off", 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 = "Fully Paid", Table1[[#This Row],[loan_status]] = "Current"), "Good Loan", IF(Table1[[#This Row],[loan_status]] = "Charged Off", 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 = "Fully Paid", Table1[[#This Row],[loan_status]] = "Current"), "Good Loan", IF(Table1[[#This Row],[loan_status]] = "Charged Off", 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 = "Fully Paid", Table1[[#This Row],[loan_status]] = "Current"), "Good Loan", IF(Table1[[#This Row],[loan_status]] = "Charged Off", 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 = "Fully Paid", Table1[[#This Row],[loan_status]] = "Current"), "Good Loan", IF(Table1[[#This Row],[loan_status]] = "Charged Off", 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 = "Fully Paid", Table1[[#This Row],[loan_status]] = "Current"), "Good Loan", IF(Table1[[#This Row],[loan_status]] = "Charged Off", 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 = "Fully Paid", Table1[[#This Row],[loan_status]] = "Current"), "Good Loan", IF(Table1[[#This Row],[loan_status]] = "Charged Off", 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 = "Fully Paid", Table1[[#This Row],[loan_status]] = "Current"), "Good Loan", IF(Table1[[#This Row],[loan_status]] = "Charged Off", 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 = "Fully Paid", Table1[[#This Row],[loan_status]] = "Current"), "Good Loan", IF(Table1[[#This Row],[loan_status]] = "Charged Off", 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 = "Fully Paid", Table1[[#This Row],[loan_status]] = "Current"), "Good Loan", IF(Table1[[#This Row],[loan_status]] = "Charged Off", 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 = "Fully Paid", Table1[[#This Row],[loan_status]] = "Current"), "Good Loan", IF(Table1[[#This Row],[loan_status]] = "Charged Off", 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 = "Fully Paid", Table1[[#This Row],[loan_status]] = "Current"), "Good Loan", IF(Table1[[#This Row],[loan_status]] = "Charged Off", 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 = "Fully Paid", Table1[[#This Row],[loan_status]] = "Current"), "Good Loan", IF(Table1[[#This Row],[loan_status]] = "Charged Off", 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 = "Fully Paid", Table1[[#This Row],[loan_status]] = "Current"), "Good Loan", IF(Table1[[#This Row],[loan_status]] = "Charged Off", 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 = "Fully Paid", Table1[[#This Row],[loan_status]] = "Current"), "Good Loan", IF(Table1[[#This Row],[loan_status]] = "Charged Off", 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 = "Fully Paid", Table1[[#This Row],[loan_status]] = "Current"), "Good Loan", IF(Table1[[#This Row],[loan_status]] = "Charged Off", 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 = "Fully Paid", Table1[[#This Row],[loan_status]] = "Current"), "Good Loan", IF(Table1[[#This Row],[loan_status]] = "Charged Off", 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 = "Fully Paid", Table1[[#This Row],[loan_status]] = "Current"), "Good Loan", IF(Table1[[#This Row],[loan_status]] = "Charged Off", 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 = "Fully Paid", Table1[[#This Row],[loan_status]] = "Current"), "Good Loan", IF(Table1[[#This Row],[loan_status]] = "Charged Off", 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 = "Fully Paid", Table1[[#This Row],[loan_status]] = "Current"), "Good Loan", IF(Table1[[#This Row],[loan_status]] = "Charged Off", 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 = "Fully Paid", Table1[[#This Row],[loan_status]] = "Current"), "Good Loan", IF(Table1[[#This Row],[loan_status]] = "Charged Off", 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 = "Fully Paid", Table1[[#This Row],[loan_status]] = "Current"), "Good Loan", IF(Table1[[#This Row],[loan_status]] = "Charged Off", 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 = "Fully Paid", Table1[[#This Row],[loan_status]] = "Current"), "Good Loan", IF(Table1[[#This Row],[loan_status]] = "Charged Off", 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 = "Fully Paid", Table1[[#This Row],[loan_status]] = "Current"), "Good Loan", IF(Table1[[#This Row],[loan_status]] = "Charged Off", 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 = "Fully Paid", Table1[[#This Row],[loan_status]] = "Current"), "Good Loan", IF(Table1[[#This Row],[loan_status]] = "Charged Off", 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 = "Fully Paid", Table1[[#This Row],[loan_status]] = "Current"), "Good Loan", IF(Table1[[#This Row],[loan_status]] = "Charged Off", 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 = "Fully Paid", Table1[[#This Row],[loan_status]] = "Current"), "Good Loan", IF(Table1[[#This Row],[loan_status]] = "Charged Off", 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 = "Fully Paid", Table1[[#This Row],[loan_status]] = "Current"), "Good Loan", IF(Table1[[#This Row],[loan_status]] = "Charged Off", 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 = "Fully Paid", Table1[[#This Row],[loan_status]] = "Current"), "Good Loan", IF(Table1[[#This Row],[loan_status]] = "Charged Off", 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 = "Fully Paid", Table1[[#This Row],[loan_status]] = "Current"), "Good Loan", IF(Table1[[#This Row],[loan_status]] = "Charged Off", 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 = "Fully Paid", Table1[[#This Row],[loan_status]] = "Current"), "Good Loan", IF(Table1[[#This Row],[loan_status]] = "Charged Off", 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 = "Fully Paid", Table1[[#This Row],[loan_status]] = "Current"), "Good Loan", IF(Table1[[#This Row],[loan_status]] = "Charged Off", 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 = "Fully Paid", Table1[[#This Row],[loan_status]] = "Current"), "Good Loan", IF(Table1[[#This Row],[loan_status]] = "Charged Off", 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 = "Fully Paid", Table1[[#This Row],[loan_status]] = "Current"), "Good Loan", IF(Table1[[#This Row],[loan_status]] = "Charged Off", 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 = "Fully Paid", Table1[[#This Row],[loan_status]] = "Current"), "Good Loan", IF(Table1[[#This Row],[loan_status]] = "Charged Off", 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 = "Fully Paid", Table1[[#This Row],[loan_status]] = "Current"), "Good Loan", IF(Table1[[#This Row],[loan_status]] = "Charged Off", 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 = "Fully Paid", Table1[[#This Row],[loan_status]] = "Current"), "Good Loan", IF(Table1[[#This Row],[loan_status]] = "Charged Off", 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 = "Fully Paid", Table1[[#This Row],[loan_status]] = "Current"), "Good Loan", IF(Table1[[#This Row],[loan_status]] = "Charged Off", 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 = "Fully Paid", Table1[[#This Row],[loan_status]] = "Current"), "Good Loan", IF(Table1[[#This Row],[loan_status]] = "Charged Off", 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 = "Fully Paid", Table1[[#This Row],[loan_status]] = "Current"), "Good Loan", IF(Table1[[#This Row],[loan_status]] = "Charged Off", 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 = "Fully Paid", Table1[[#This Row],[loan_status]] = "Current"), "Good Loan", IF(Table1[[#This Row],[loan_status]] = "Charged Off", 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 = "Fully Paid", Table1[[#This Row],[loan_status]] = "Current"), "Good Loan", IF(Table1[[#This Row],[loan_status]] = "Charged Off", 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 = "Fully Paid", Table1[[#This Row],[loan_status]] = "Current"), "Good Loan", IF(Table1[[#This Row],[loan_status]] = "Charged Off", 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 = "Fully Paid", Table1[[#This Row],[loan_status]] = "Current"), "Good Loan", IF(Table1[[#This Row],[loan_status]] = "Charged Off", 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 = "Fully Paid", Table1[[#This Row],[loan_status]] = "Current"), "Good Loan", IF(Table1[[#This Row],[loan_status]] = "Charged Off", 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 = "Fully Paid", Table1[[#This Row],[loan_status]] = "Current"), "Good Loan", IF(Table1[[#This Row],[loan_status]] = "Charged Off", 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 = "Fully Paid", Table1[[#This Row],[loan_status]] = "Current"), "Good Loan", IF(Table1[[#This Row],[loan_status]] = "Charged Off", 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 = "Fully Paid", Table1[[#This Row],[loan_status]] = "Current"), "Good Loan", IF(Table1[[#This Row],[loan_status]] = "Charged Off", 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 = "Fully Paid", Table1[[#This Row],[loan_status]] = "Current"), "Good Loan", IF(Table1[[#This Row],[loan_status]] = "Charged Off", 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 = "Fully Paid", Table1[[#This Row],[loan_status]] = "Current"), "Good Loan", IF(Table1[[#This Row],[loan_status]] = "Charged Off", 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 = "Fully Paid", Table1[[#This Row],[loan_status]] = "Current"), "Good Loan", IF(Table1[[#This Row],[loan_status]] = "Charged Off", 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 = "Fully Paid", Table1[[#This Row],[loan_status]] = "Current"), "Good Loan", IF(Table1[[#This Row],[loan_status]] = "Charged Off", 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 = "Fully Paid", Table1[[#This Row],[loan_status]] = "Current"), "Good Loan", IF(Table1[[#This Row],[loan_status]] = "Charged Off", 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 = "Fully Paid", Table1[[#This Row],[loan_status]] = "Current"), "Good Loan", IF(Table1[[#This Row],[loan_status]] = "Charged Off", 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 = "Fully Paid", Table1[[#This Row],[loan_status]] = "Current"), "Good Loan", IF(Table1[[#This Row],[loan_status]] = "Charged Off", 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 = "Fully Paid", Table1[[#This Row],[loan_status]] = "Current"), "Good Loan", IF(Table1[[#This Row],[loan_status]] = "Charged Off", 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 = "Fully Paid", Table1[[#This Row],[loan_status]] = "Current"), "Good Loan", IF(Table1[[#This Row],[loan_status]] = "Charged Off", 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 = "Fully Paid", Table1[[#This Row],[loan_status]] = "Current"), "Good Loan", IF(Table1[[#This Row],[loan_status]] = "Charged Off", 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 = "Fully Paid", Table1[[#This Row],[loan_status]] = "Current"), "Good Loan", IF(Table1[[#This Row],[loan_status]] = "Charged Off", 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 = "Fully Paid", Table1[[#This Row],[loan_status]] = "Current"), "Good Loan", IF(Table1[[#This Row],[loan_status]] = "Charged Off", 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 = "Fully Paid", Table1[[#This Row],[loan_status]] = "Current"), "Good Loan", IF(Table1[[#This Row],[loan_status]] = "Charged Off", 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 = "Fully Paid", Table1[[#This Row],[loan_status]] = "Current"), "Good Loan", IF(Table1[[#This Row],[loan_status]] = "Charged Off", 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 = "Fully Paid", Table1[[#This Row],[loan_status]] = "Current"), "Good Loan", IF(Table1[[#This Row],[loan_status]] = "Charged Off", 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 = "Fully Paid", Table1[[#This Row],[loan_status]] = "Current"), "Good Loan", IF(Table1[[#This Row],[loan_status]] = "Charged Off", 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 = "Fully Paid", Table1[[#This Row],[loan_status]] = "Current"), "Good Loan", IF(Table1[[#This Row],[loan_status]] = "Charged Off", 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 = "Fully Paid", Table1[[#This Row],[loan_status]] = "Current"), "Good Loan", IF(Table1[[#This Row],[loan_status]] = "Charged Off", 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 = "Fully Paid", Table1[[#This Row],[loan_status]] = "Current"), "Good Loan", IF(Table1[[#This Row],[loan_status]] = "Charged Off", 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 = "Fully Paid", Table1[[#This Row],[loan_status]] = "Current"), "Good Loan", IF(Table1[[#This Row],[loan_status]] = "Charged Off", 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 = "Fully Paid", Table1[[#This Row],[loan_status]] = "Current"), "Good Loan", IF(Table1[[#This Row],[loan_status]] = "Charged Off", 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 = "Fully Paid", Table1[[#This Row],[loan_status]] = "Current"), "Good Loan", IF(Table1[[#This Row],[loan_status]] = "Charged Off", 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 = "Fully Paid", Table1[[#This Row],[loan_status]] = "Current"), "Good Loan", IF(Table1[[#This Row],[loan_status]] = "Charged Off", 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 = "Fully Paid", Table1[[#This Row],[loan_status]] = "Current"), "Good Loan", IF(Table1[[#This Row],[loan_status]] = "Charged Off", 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 = "Fully Paid", Table1[[#This Row],[loan_status]] = "Current"), "Good Loan", IF(Table1[[#This Row],[loan_status]] = "Charged Off", 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 = "Fully Paid", Table1[[#This Row],[loan_status]] = "Current"), "Good Loan", IF(Table1[[#This Row],[loan_status]] = "Charged Off", 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 = "Fully Paid", Table1[[#This Row],[loan_status]] = "Current"), "Good Loan", IF(Table1[[#This Row],[loan_status]] = "Charged Off", 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 = "Fully Paid", Table1[[#This Row],[loan_status]] = "Current"), "Good Loan", IF(Table1[[#This Row],[loan_status]] = "Charged Off", 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 = "Fully Paid", Table1[[#This Row],[loan_status]] = "Current"), "Good Loan", IF(Table1[[#This Row],[loan_status]] = "Charged Off", 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 = "Fully Paid", Table1[[#This Row],[loan_status]] = "Current"), "Good Loan", IF(Table1[[#This Row],[loan_status]] = "Charged Off", 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 = "Fully Paid", Table1[[#This Row],[loan_status]] = "Current"), "Good Loan", IF(Table1[[#This Row],[loan_status]] = "Charged Off", 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 = "Fully Paid", Table1[[#This Row],[loan_status]] = "Current"), "Good Loan", IF(Table1[[#This Row],[loan_status]] = "Charged Off", 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 = "Fully Paid", Table1[[#This Row],[loan_status]] = "Current"), "Good Loan", IF(Table1[[#This Row],[loan_status]] = "Charged Off", 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 = "Fully Paid", Table1[[#This Row],[loan_status]] = "Current"), "Good Loan", IF(Table1[[#This Row],[loan_status]] = "Charged Off", 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 = "Fully Paid", Table1[[#This Row],[loan_status]] = "Current"), "Good Loan", IF(Table1[[#This Row],[loan_status]] = "Charged Off", 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 = "Fully Paid", Table1[[#This Row],[loan_status]] = "Current"), "Good Loan", IF(Table1[[#This Row],[loan_status]] = "Charged Off", 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 = "Fully Paid", Table1[[#This Row],[loan_status]] = "Current"), "Good Loan", IF(Table1[[#This Row],[loan_status]] = "Charged Off", 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 = "Fully Paid", Table1[[#This Row],[loan_status]] = "Current"), "Good Loan", IF(Table1[[#This Row],[loan_status]] = "Charged Off", 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 = "Fully Paid", Table1[[#This Row],[loan_status]] = "Current"), "Good Loan", IF(Table1[[#This Row],[loan_status]] = "Charged Off", 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 = "Fully Paid", Table1[[#This Row],[loan_status]] = "Current"), "Good Loan", IF(Table1[[#This Row],[loan_status]] = "Charged Off", 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 = "Fully Paid", Table1[[#This Row],[loan_status]] = "Current"), "Good Loan", IF(Table1[[#This Row],[loan_status]] = "Charged Off", 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 = "Fully Paid", Table1[[#This Row],[loan_status]] = "Current"), "Good Loan", IF(Table1[[#This Row],[loan_status]] = "Charged Off", 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 = "Fully Paid", Table1[[#This Row],[loan_status]] = "Current"), "Good Loan", IF(Table1[[#This Row],[loan_status]] = "Charged Off", 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 = "Fully Paid", Table1[[#This Row],[loan_status]] = "Current"), "Good Loan", IF(Table1[[#This Row],[loan_status]] = "Charged Off", 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 = "Fully Paid", Table1[[#This Row],[loan_status]] = "Current"), "Good Loan", IF(Table1[[#This Row],[loan_status]] = "Charged Off", 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 = "Fully Paid", Table1[[#This Row],[loan_status]] = "Current"), "Good Loan", IF(Table1[[#This Row],[loan_status]] = "Charged Off", 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 = "Fully Paid", Table1[[#This Row],[loan_status]] = "Current"), "Good Loan", IF(Table1[[#This Row],[loan_status]] = "Charged Off", 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 = "Fully Paid", Table1[[#This Row],[loan_status]] = "Current"), "Good Loan", IF(Table1[[#This Row],[loan_status]] = "Charged Off", 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 = "Fully Paid", Table1[[#This Row],[loan_status]] = "Current"), "Good Loan", IF(Table1[[#This Row],[loan_status]] = "Charged Off", 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 = "Fully Paid", Table1[[#This Row],[loan_status]] = "Current"), "Good Loan", IF(Table1[[#This Row],[loan_status]] = "Charged Off", 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 = "Fully Paid", Table1[[#This Row],[loan_status]] = "Current"), "Good Loan", IF(Table1[[#This Row],[loan_status]] = "Charged Off", 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 = "Fully Paid", Table1[[#This Row],[loan_status]] = "Current"), "Good Loan", IF(Table1[[#This Row],[loan_status]] = "Charged Off", 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 = "Fully Paid", Table1[[#This Row],[loan_status]] = "Current"), "Good Loan", IF(Table1[[#This Row],[loan_status]] = "Charged Off", 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 = "Fully Paid", Table1[[#This Row],[loan_status]] = "Current"), "Good Loan", IF(Table1[[#This Row],[loan_status]] = "Charged Off", 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 = "Fully Paid", Table1[[#This Row],[loan_status]] = "Current"), "Good Loan", IF(Table1[[#This Row],[loan_status]] = "Charged Off", 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 = "Fully Paid", Table1[[#This Row],[loan_status]] = "Current"), "Good Loan", IF(Table1[[#This Row],[loan_status]] = "Charged Off", 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 = "Fully Paid", Table1[[#This Row],[loan_status]] = "Current"), "Good Loan", IF(Table1[[#This Row],[loan_status]] = "Charged Off", 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 = "Fully Paid", Table1[[#This Row],[loan_status]] = "Current"), "Good Loan", IF(Table1[[#This Row],[loan_status]] = "Charged Off", 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 = "Fully Paid", Table1[[#This Row],[loan_status]] = "Current"), "Good Loan", IF(Table1[[#This Row],[loan_status]] = "Charged Off", 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 = "Fully Paid", Table1[[#This Row],[loan_status]] = "Current"), "Good Loan", IF(Table1[[#This Row],[loan_status]] = "Charged Off", 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 = "Fully Paid", Table1[[#This Row],[loan_status]] = "Current"), "Good Loan", IF(Table1[[#This Row],[loan_status]] = "Charged Off", 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 = "Fully Paid", Table1[[#This Row],[loan_status]] = "Current"), "Good Loan", IF(Table1[[#This Row],[loan_status]] = "Charged Off", 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 = "Fully Paid", Table1[[#This Row],[loan_status]] = "Current"), "Good Loan", IF(Table1[[#This Row],[loan_status]] = "Charged Off", 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 = "Fully Paid", Table1[[#This Row],[loan_status]] = "Current"), "Good Loan", IF(Table1[[#This Row],[loan_status]] = "Charged Off", 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 = "Fully Paid", Table1[[#This Row],[loan_status]] = "Current"), "Good Loan", IF(Table1[[#This Row],[loan_status]] = "Charged Off", 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 = "Fully Paid", Table1[[#This Row],[loan_status]] = "Current"), "Good Loan", IF(Table1[[#This Row],[loan_status]] = "Charged Off", 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 = "Fully Paid", Table1[[#This Row],[loan_status]] = "Current"), "Good Loan", IF(Table1[[#This Row],[loan_status]] = "Charged Off", 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 = "Fully Paid", Table1[[#This Row],[loan_status]] = "Current"), "Good Loan", IF(Table1[[#This Row],[loan_status]] = "Charged Off", 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 = "Fully Paid", Table1[[#This Row],[loan_status]] = "Current"), "Good Loan", IF(Table1[[#This Row],[loan_status]] = "Charged Off", 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 = "Fully Paid", Table1[[#This Row],[loan_status]] = "Current"), "Good Loan", IF(Table1[[#This Row],[loan_status]] = "Charged Off", 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 = "Fully Paid", Table1[[#This Row],[loan_status]] = "Current"), "Good Loan", IF(Table1[[#This Row],[loan_status]] = "Charged Off", 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 = "Fully Paid", Table1[[#This Row],[loan_status]] = "Current"), "Good Loan", IF(Table1[[#This Row],[loan_status]] = "Charged Off", 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 = "Fully Paid", Table1[[#This Row],[loan_status]] = "Current"), "Good Loan", IF(Table1[[#This Row],[loan_status]] = "Charged Off", 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 = "Fully Paid", Table1[[#This Row],[loan_status]] = "Current"), "Good Loan", IF(Table1[[#This Row],[loan_status]] = "Charged Off", 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 = "Fully Paid", Table1[[#This Row],[loan_status]] = "Current"), "Good Loan", IF(Table1[[#This Row],[loan_status]] = "Charged Off", 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 = "Fully Paid", Table1[[#This Row],[loan_status]] = "Current"), "Good Loan", IF(Table1[[#This Row],[loan_status]] = "Charged Off", 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 = "Fully Paid", Table1[[#This Row],[loan_status]] = "Current"), "Good Loan", IF(Table1[[#This Row],[loan_status]] = "Charged Off", 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 = "Fully Paid", Table1[[#This Row],[loan_status]] = "Current"), "Good Loan", IF(Table1[[#This Row],[loan_status]] = "Charged Off", 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 = "Fully Paid", Table1[[#This Row],[loan_status]] = "Current"), "Good Loan", IF(Table1[[#This Row],[loan_status]] = "Charged Off", 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 = "Fully Paid", Table1[[#This Row],[loan_status]] = "Current"), "Good Loan", IF(Table1[[#This Row],[loan_status]] = "Charged Off", 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 = "Fully Paid", Table1[[#This Row],[loan_status]] = "Current"), "Good Loan", IF(Table1[[#This Row],[loan_status]] = "Charged Off", 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 = "Fully Paid", Table1[[#This Row],[loan_status]] = "Current"), "Good Loan", IF(Table1[[#This Row],[loan_status]] = "Charged Off", 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 = "Fully Paid", Table1[[#This Row],[loan_status]] = "Current"), "Good Loan", IF(Table1[[#This Row],[loan_status]] = "Charged Off", 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 = "Fully Paid", Table1[[#This Row],[loan_status]] = "Current"), "Good Loan", IF(Table1[[#This Row],[loan_status]] = "Charged Off", 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 = "Fully Paid", Table1[[#This Row],[loan_status]] = "Current"), "Good Loan", IF(Table1[[#This Row],[loan_status]] = "Charged Off", 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 = "Fully Paid", Table1[[#This Row],[loan_status]] = "Current"), "Good Loan", IF(Table1[[#This Row],[loan_status]] = "Charged Off", 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 = "Fully Paid", Table1[[#This Row],[loan_status]] = "Current"), "Good Loan", IF(Table1[[#This Row],[loan_status]] = "Charged Off", 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 = "Fully Paid", Table1[[#This Row],[loan_status]] = "Current"), "Good Loan", IF(Table1[[#This Row],[loan_status]] = "Charged Off", 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 = "Fully Paid", Table1[[#This Row],[loan_status]] = "Current"), "Good Loan", IF(Table1[[#This Row],[loan_status]] = "Charged Off", 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 = "Fully Paid", Table1[[#This Row],[loan_status]] = "Current"), "Good Loan", IF(Table1[[#This Row],[loan_status]] = "Charged Off", 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 = "Fully Paid", Table1[[#This Row],[loan_status]] = "Current"), "Good Loan", IF(Table1[[#This Row],[loan_status]] = "Charged Off", 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 = "Fully Paid", Table1[[#This Row],[loan_status]] = "Current"), "Good Loan", IF(Table1[[#This Row],[loan_status]] = "Charged Off", 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 = "Fully Paid", Table1[[#This Row],[loan_status]] = "Current"), "Good Loan", IF(Table1[[#This Row],[loan_status]] = "Charged Off", 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 = "Fully Paid", Table1[[#This Row],[loan_status]] = "Current"), "Good Loan", IF(Table1[[#This Row],[loan_status]] = "Charged Off", 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 = "Fully Paid", Table1[[#This Row],[loan_status]] = "Current"), "Good Loan", IF(Table1[[#This Row],[loan_status]] = "Charged Off", 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 = "Fully Paid", Table1[[#This Row],[loan_status]] = "Current"), "Good Loan", IF(Table1[[#This Row],[loan_status]] = "Charged Off", 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 = "Fully Paid", Table1[[#This Row],[loan_status]] = "Current"), "Good Loan", IF(Table1[[#This Row],[loan_status]] = "Charged Off", 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 = "Fully Paid", Table1[[#This Row],[loan_status]] = "Current"), "Good Loan", IF(Table1[[#This Row],[loan_status]] = "Charged Off", 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 = "Fully Paid", Table1[[#This Row],[loan_status]] = "Current"), "Good Loan", IF(Table1[[#This Row],[loan_status]] = "Charged Off", 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 = "Fully Paid", Table1[[#This Row],[loan_status]] = "Current"), "Good Loan", IF(Table1[[#This Row],[loan_status]] = "Charged Off", 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 = "Fully Paid", Table1[[#This Row],[loan_status]] = "Current"), "Good Loan", IF(Table1[[#This Row],[loan_status]] = "Charged Off", 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 = "Fully Paid", Table1[[#This Row],[loan_status]] = "Current"), "Good Loan", IF(Table1[[#This Row],[loan_status]] = "Charged Off", 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 = "Fully Paid", Table1[[#This Row],[loan_status]] = "Current"), "Good Loan", IF(Table1[[#This Row],[loan_status]] = "Charged Off", 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 = "Fully Paid", Table1[[#This Row],[loan_status]] = "Current"), "Good Loan", IF(Table1[[#This Row],[loan_status]] = "Charged Off", 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 = "Fully Paid", Table1[[#This Row],[loan_status]] = "Current"), "Good Loan", IF(Table1[[#This Row],[loan_status]] = "Charged Off", 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 = "Fully Paid", Table1[[#This Row],[loan_status]] = "Current"), "Good Loan", IF(Table1[[#This Row],[loan_status]] = "Charged Off", 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 = "Fully Paid", Table1[[#This Row],[loan_status]] = "Current"), "Good Loan", IF(Table1[[#This Row],[loan_status]] = "Charged Off", 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 = "Fully Paid", Table1[[#This Row],[loan_status]] = "Current"), "Good Loan", IF(Table1[[#This Row],[loan_status]] = "Charged Off", 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 = "Fully Paid", Table1[[#This Row],[loan_status]] = "Current"), "Good Loan", IF(Table1[[#This Row],[loan_status]] = "Charged Off", 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 = "Fully Paid", Table1[[#This Row],[loan_status]] = "Current"), "Good Loan", IF(Table1[[#This Row],[loan_status]] = "Charged Off", 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 = "Fully Paid", Table1[[#This Row],[loan_status]] = "Current"), "Good Loan", IF(Table1[[#This Row],[loan_status]] = "Charged Off", 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 = "Fully Paid", Table1[[#This Row],[loan_status]] = "Current"), "Good Loan", IF(Table1[[#This Row],[loan_status]] = "Charged Off", 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 = "Fully Paid", Table1[[#This Row],[loan_status]] = "Current"), "Good Loan", IF(Table1[[#This Row],[loan_status]] = "Charged Off", 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 = "Fully Paid", Table1[[#This Row],[loan_status]] = "Current"), "Good Loan", IF(Table1[[#This Row],[loan_status]] = "Charged Off", 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 = "Fully Paid", Table1[[#This Row],[loan_status]] = "Current"), "Good Loan", IF(Table1[[#This Row],[loan_status]] = "Charged Off", 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 = "Fully Paid", Table1[[#This Row],[loan_status]] = "Current"), "Good Loan", IF(Table1[[#This Row],[loan_status]] = "Charged Off", 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 = "Fully Paid", Table1[[#This Row],[loan_status]] = "Current"), "Good Loan", IF(Table1[[#This Row],[loan_status]] = "Charged Off", 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 = "Fully Paid", Table1[[#This Row],[loan_status]] = "Current"), "Good Loan", IF(Table1[[#This Row],[loan_status]] = "Charged Off", 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 = "Fully Paid", Table1[[#This Row],[loan_status]] = "Current"), "Good Loan", IF(Table1[[#This Row],[loan_status]] = "Charged Off", 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 = "Fully Paid", Table1[[#This Row],[loan_status]] = "Current"), "Good Loan", IF(Table1[[#This Row],[loan_status]] = "Charged Off", 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 = "Fully Paid", Table1[[#This Row],[loan_status]] = "Current"), "Good Loan", IF(Table1[[#This Row],[loan_status]] = "Charged Off", 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 = "Fully Paid", Table1[[#This Row],[loan_status]] = "Current"), "Good Loan", IF(Table1[[#This Row],[loan_status]] = "Charged Off", 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 = "Fully Paid", Table1[[#This Row],[loan_status]] = "Current"), "Good Loan", IF(Table1[[#This Row],[loan_status]] = "Charged Off", 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 = "Fully Paid", Table1[[#This Row],[loan_status]] = "Current"), "Good Loan", IF(Table1[[#This Row],[loan_status]] = "Charged Off", 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 = "Fully Paid", Table1[[#This Row],[loan_status]] = "Current"), "Good Loan", IF(Table1[[#This Row],[loan_status]] = "Charged Off", 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 = "Fully Paid", Table1[[#This Row],[loan_status]] = "Current"), "Good Loan", IF(Table1[[#This Row],[loan_status]] = "Charged Off", 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 = "Fully Paid", Table1[[#This Row],[loan_status]] = "Current"), "Good Loan", IF(Table1[[#This Row],[loan_status]] = "Charged Off", 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 = "Fully Paid", Table1[[#This Row],[loan_status]] = "Current"), "Good Loan", IF(Table1[[#This Row],[loan_status]] = "Charged Off", 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 = "Fully Paid", Table1[[#This Row],[loan_status]] = "Current"), "Good Loan", IF(Table1[[#This Row],[loan_status]] = "Charged Off", 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 = "Fully Paid", Table1[[#This Row],[loan_status]] = "Current"), "Good Loan", IF(Table1[[#This Row],[loan_status]] = "Charged Off", 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 = "Fully Paid", Table1[[#This Row],[loan_status]] = "Current"), "Good Loan", IF(Table1[[#This Row],[loan_status]] = "Charged Off", 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 = "Fully Paid", Table1[[#This Row],[loan_status]] = "Current"), "Good Loan", IF(Table1[[#This Row],[loan_status]] = "Charged Off", 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 = "Fully Paid", Table1[[#This Row],[loan_status]] = "Current"), "Good Loan", IF(Table1[[#This Row],[loan_status]] = "Charged Off", 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 = "Fully Paid", Table1[[#This Row],[loan_status]] = "Current"), "Good Loan", IF(Table1[[#This Row],[loan_status]] = "Charged Off", 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 = "Fully Paid", Table1[[#This Row],[loan_status]] = "Current"), "Good Loan", IF(Table1[[#This Row],[loan_status]] = "Charged Off", 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 = "Fully Paid", Table1[[#This Row],[loan_status]] = "Current"), "Good Loan", IF(Table1[[#This Row],[loan_status]] = "Charged Off", 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 = "Fully Paid", Table1[[#This Row],[loan_status]] = "Current"), "Good Loan", IF(Table1[[#This Row],[loan_status]] = "Charged Off", 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 = "Fully Paid", Table1[[#This Row],[loan_status]] = "Current"), "Good Loan", IF(Table1[[#This Row],[loan_status]] = "Charged Off", 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 = "Fully Paid", Table1[[#This Row],[loan_status]] = "Current"), "Good Loan", IF(Table1[[#This Row],[loan_status]] = "Charged Off", 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 = "Fully Paid", Table1[[#This Row],[loan_status]] = "Current"), "Good Loan", IF(Table1[[#This Row],[loan_status]] = "Charged Off", 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 = "Fully Paid", Table1[[#This Row],[loan_status]] = "Current"), "Good Loan", IF(Table1[[#This Row],[loan_status]] = "Charged Off", 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 = "Fully Paid", Table1[[#This Row],[loan_status]] = "Current"), "Good Loan", IF(Table1[[#This Row],[loan_status]] = "Charged Off", 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 = "Fully Paid", Table1[[#This Row],[loan_status]] = "Current"), "Good Loan", IF(Table1[[#This Row],[loan_status]] = "Charged Off", 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 = "Fully Paid", Table1[[#This Row],[loan_status]] = "Current"), "Good Loan", IF(Table1[[#This Row],[loan_status]] = "Charged Off", 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 = "Fully Paid", Table1[[#This Row],[loan_status]] = "Current"), "Good Loan", IF(Table1[[#This Row],[loan_status]] = "Charged Off", 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 = "Fully Paid", Table1[[#This Row],[loan_status]] = "Current"), "Good Loan", IF(Table1[[#This Row],[loan_status]] = "Charged Off", 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 = "Fully Paid", Table1[[#This Row],[loan_status]] = "Current"), "Good Loan", IF(Table1[[#This Row],[loan_status]] = "Charged Off", 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 = "Fully Paid", Table1[[#This Row],[loan_status]] = "Current"), "Good Loan", IF(Table1[[#This Row],[loan_status]] = "Charged Off", 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 = "Fully Paid", Table1[[#This Row],[loan_status]] = "Current"), "Good Loan", IF(Table1[[#This Row],[loan_status]] = "Charged Off", 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 = "Fully Paid", Table1[[#This Row],[loan_status]] = "Current"), "Good Loan", IF(Table1[[#This Row],[loan_status]] = "Charged Off", 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 = "Fully Paid", Table1[[#This Row],[loan_status]] = "Current"), "Good Loan", IF(Table1[[#This Row],[loan_status]] = "Charged Off", 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 = "Fully Paid", Table1[[#This Row],[loan_status]] = "Current"), "Good Loan", IF(Table1[[#This Row],[loan_status]] = "Charged Off", 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 = "Fully Paid", Table1[[#This Row],[loan_status]] = "Current"), "Good Loan", IF(Table1[[#This Row],[loan_status]] = "Charged Off", 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 = "Fully Paid", Table1[[#This Row],[loan_status]] = "Current"), "Good Loan", IF(Table1[[#This Row],[loan_status]] = "Charged Off", 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 = "Fully Paid", Table1[[#This Row],[loan_status]] = "Current"), "Good Loan", IF(Table1[[#This Row],[loan_status]] = "Charged Off", 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 = "Fully Paid", Table1[[#This Row],[loan_status]] = "Current"), "Good Loan", IF(Table1[[#This Row],[loan_status]] = "Charged Off", 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 = "Fully Paid", Table1[[#This Row],[loan_status]] = "Current"), "Good Loan", IF(Table1[[#This Row],[loan_status]] = "Charged Off", 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 = "Fully Paid", Table1[[#This Row],[loan_status]] = "Current"), "Good Loan", IF(Table1[[#This Row],[loan_status]] = "Charged Off", 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 = "Fully Paid", Table1[[#This Row],[loan_status]] = "Current"), "Good Loan", IF(Table1[[#This Row],[loan_status]] = "Charged Off", 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 = "Fully Paid", Table1[[#This Row],[loan_status]] = "Current"), "Good Loan", IF(Table1[[#This Row],[loan_status]] = "Charged Off", 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 = "Fully Paid", Table1[[#This Row],[loan_status]] = "Current"), "Good Loan", IF(Table1[[#This Row],[loan_status]] = "Charged Off", 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 = "Fully Paid", Table1[[#This Row],[loan_status]] = "Current"), "Good Loan", IF(Table1[[#This Row],[loan_status]] = "Charged Off", 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 = "Fully Paid", Table1[[#This Row],[loan_status]] = "Current"), "Good Loan", IF(Table1[[#This Row],[loan_status]] = "Charged Off", 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 = "Fully Paid", Table1[[#This Row],[loan_status]] = "Current"), "Good Loan", IF(Table1[[#This Row],[loan_status]] = "Charged Off", 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 = "Fully Paid", Table1[[#This Row],[loan_status]] = "Current"), "Good Loan", IF(Table1[[#This Row],[loan_status]] = "Charged Off", 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 = "Fully Paid", Table1[[#This Row],[loan_status]] = "Current"), "Good Loan", IF(Table1[[#This Row],[loan_status]] = "Charged Off", 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 = "Fully Paid", Table1[[#This Row],[loan_status]] = "Current"), "Good Loan", IF(Table1[[#This Row],[loan_status]] = "Charged Off", 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 = "Fully Paid", Table1[[#This Row],[loan_status]] = "Current"), "Good Loan", IF(Table1[[#This Row],[loan_status]] = "Charged Off", 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 = "Fully Paid", Table1[[#This Row],[loan_status]] = "Current"), "Good Loan", IF(Table1[[#This Row],[loan_status]] = "Charged Off", 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 = "Fully Paid", Table1[[#This Row],[loan_status]] = "Current"), "Good Loan", IF(Table1[[#This Row],[loan_status]] = "Charged Off", 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 = "Fully Paid", Table1[[#This Row],[loan_status]] = "Current"), "Good Loan", IF(Table1[[#This Row],[loan_status]] = "Charged Off", 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 = "Fully Paid", Table1[[#This Row],[loan_status]] = "Current"), "Good Loan", IF(Table1[[#This Row],[loan_status]] = "Charged Off", 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 = "Fully Paid", Table1[[#This Row],[loan_status]] = "Current"), "Good Loan", IF(Table1[[#This Row],[loan_status]] = "Charged Off", 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 = "Fully Paid", Table1[[#This Row],[loan_status]] = "Current"), "Good Loan", IF(Table1[[#This Row],[loan_status]] = "Charged Off", 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 = "Fully Paid", Table1[[#This Row],[loan_status]] = "Current"), "Good Loan", IF(Table1[[#This Row],[loan_status]] = "Charged Off", 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 = "Fully Paid", Table1[[#This Row],[loan_status]] = "Current"), "Good Loan", IF(Table1[[#This Row],[loan_status]] = "Charged Off", 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 = "Fully Paid", Table1[[#This Row],[loan_status]] = "Current"), "Good Loan", IF(Table1[[#This Row],[loan_status]] = "Charged Off", 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 = "Fully Paid", Table1[[#This Row],[loan_status]] = "Current"), "Good Loan", IF(Table1[[#This Row],[loan_status]] = "Charged Off", 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 = "Fully Paid", Table1[[#This Row],[loan_status]] = "Current"), "Good Loan", IF(Table1[[#This Row],[loan_status]] = "Charged Off", 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 = "Fully Paid", Table1[[#This Row],[loan_status]] = "Current"), "Good Loan", IF(Table1[[#This Row],[loan_status]] = "Charged Off", 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 = "Fully Paid", Table1[[#This Row],[loan_status]] = "Current"), "Good Loan", IF(Table1[[#This Row],[loan_status]] = "Charged Off", 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 = "Fully Paid", Table1[[#This Row],[loan_status]] = "Current"), "Good Loan", IF(Table1[[#This Row],[loan_status]] = "Charged Off", 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 = "Fully Paid", Table1[[#This Row],[loan_status]] = "Current"), "Good Loan", IF(Table1[[#This Row],[loan_status]] = "Charged Off", 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 = "Fully Paid", Table1[[#This Row],[loan_status]] = "Current"), "Good Loan", IF(Table1[[#This Row],[loan_status]] = "Charged Off", 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 = "Fully Paid", Table1[[#This Row],[loan_status]] = "Current"), "Good Loan", IF(Table1[[#This Row],[loan_status]] = "Charged Off", 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 = "Fully Paid", Table1[[#This Row],[loan_status]] = "Current"), "Good Loan", IF(Table1[[#This Row],[loan_status]] = "Charged Off", 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 = "Fully Paid", Table1[[#This Row],[loan_status]] = "Current"), "Good Loan", IF(Table1[[#This Row],[loan_status]] = "Charged Off", 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 = "Fully Paid", Table1[[#This Row],[loan_status]] = "Current"), "Good Loan", IF(Table1[[#This Row],[loan_status]] = "Charged Off", 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 = "Fully Paid", Table1[[#This Row],[loan_status]] = "Current"), "Good Loan", IF(Table1[[#This Row],[loan_status]] = "Charged Off", 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 = "Fully Paid", Table1[[#This Row],[loan_status]] = "Current"), "Good Loan", IF(Table1[[#This Row],[loan_status]] = "Charged Off", 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 = "Fully Paid", Table1[[#This Row],[loan_status]] = "Current"), "Good Loan", IF(Table1[[#This Row],[loan_status]] = "Charged Off", 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 = "Fully Paid", Table1[[#This Row],[loan_status]] = "Current"), "Good Loan", IF(Table1[[#This Row],[loan_status]] = "Charged Off", 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 = "Fully Paid", Table1[[#This Row],[loan_status]] = "Current"), "Good Loan", IF(Table1[[#This Row],[loan_status]] = "Charged Off", 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 = "Fully Paid", Table1[[#This Row],[loan_status]] = "Current"), "Good Loan", IF(Table1[[#This Row],[loan_status]] = "Charged Off", 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 = "Fully Paid", Table1[[#This Row],[loan_status]] = "Current"), "Good Loan", IF(Table1[[#This Row],[loan_status]] = "Charged Off", 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 = "Fully Paid", Table1[[#This Row],[loan_status]] = "Current"), "Good Loan", IF(Table1[[#This Row],[loan_status]] = "Charged Off", 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 = "Fully Paid", Table1[[#This Row],[loan_status]] = "Current"), "Good Loan", IF(Table1[[#This Row],[loan_status]] = "Charged Off", 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 = "Fully Paid", Table1[[#This Row],[loan_status]] = "Current"), "Good Loan", IF(Table1[[#This Row],[loan_status]] = "Charged Off", 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 = "Fully Paid", Table1[[#This Row],[loan_status]] = "Current"), "Good Loan", IF(Table1[[#This Row],[loan_status]] = "Charged Off", 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 = "Fully Paid", Table1[[#This Row],[loan_status]] = "Current"), "Good Loan", IF(Table1[[#This Row],[loan_status]] = "Charged Off", 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 = "Fully Paid", Table1[[#This Row],[loan_status]] = "Current"), "Good Loan", IF(Table1[[#This Row],[loan_status]] = "Charged Off", 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 = "Fully Paid", Table1[[#This Row],[loan_status]] = "Current"), "Good Loan", IF(Table1[[#This Row],[loan_status]] = "Charged Off", 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 = "Fully Paid", Table1[[#This Row],[loan_status]] = "Current"), "Good Loan", IF(Table1[[#This Row],[loan_status]] = "Charged Off", 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 = "Fully Paid", Table1[[#This Row],[loan_status]] = "Current"), "Good Loan", IF(Table1[[#This Row],[loan_status]] = "Charged Off", 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 = "Fully Paid", Table1[[#This Row],[loan_status]] = "Current"), "Good Loan", IF(Table1[[#This Row],[loan_status]] = "Charged Off", 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 = "Fully Paid", Table1[[#This Row],[loan_status]] = "Current"), "Good Loan", IF(Table1[[#This Row],[loan_status]] = "Charged Off", 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 = "Fully Paid", Table1[[#This Row],[loan_status]] = "Current"), "Good Loan", IF(Table1[[#This Row],[loan_status]] = "Charged Off", 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 = "Fully Paid", Table1[[#This Row],[loan_status]] = "Current"), "Good Loan", IF(Table1[[#This Row],[loan_status]] = "Charged Off", 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 = "Fully Paid", Table1[[#This Row],[loan_status]] = "Current"), "Good Loan", IF(Table1[[#This Row],[loan_status]] = "Charged Off", 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 = "Fully Paid", Table1[[#This Row],[loan_status]] = "Current"), "Good Loan", IF(Table1[[#This Row],[loan_status]] = "Charged Off", 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 = "Fully Paid", Table1[[#This Row],[loan_status]] = "Current"), "Good Loan", IF(Table1[[#This Row],[loan_status]] = "Charged Off", 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 = "Fully Paid", Table1[[#This Row],[loan_status]] = "Current"), "Good Loan", IF(Table1[[#This Row],[loan_status]] = "Charged Off", 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 = "Fully Paid", Table1[[#This Row],[loan_status]] = "Current"), "Good Loan", IF(Table1[[#This Row],[loan_status]] = "Charged Off", 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 = "Fully Paid", Table1[[#This Row],[loan_status]] = "Current"), "Good Loan", IF(Table1[[#This Row],[loan_status]] = "Charged Off", 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 = "Fully Paid", Table1[[#This Row],[loan_status]] = "Current"), "Good Loan", IF(Table1[[#This Row],[loan_status]] = "Charged Off", 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 = "Fully Paid", Table1[[#This Row],[loan_status]] = "Current"), "Good Loan", IF(Table1[[#This Row],[loan_status]] = "Charged Off", 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 = "Fully Paid", Table1[[#This Row],[loan_status]] = "Current"), "Good Loan", IF(Table1[[#This Row],[loan_status]] = "Charged Off", 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 = "Fully Paid", Table1[[#This Row],[loan_status]] = "Current"), "Good Loan", IF(Table1[[#This Row],[loan_status]] = "Charged Off", 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 = "Fully Paid", Table1[[#This Row],[loan_status]] = "Current"), "Good Loan", IF(Table1[[#This Row],[loan_status]] = "Charged Off", 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 = "Fully Paid", Table1[[#This Row],[loan_status]] = "Current"), "Good Loan", IF(Table1[[#This Row],[loan_status]] = "Charged Off", 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 = "Fully Paid", Table1[[#This Row],[loan_status]] = "Current"), "Good Loan", IF(Table1[[#This Row],[loan_status]] = "Charged Off", 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 = "Fully Paid", Table1[[#This Row],[loan_status]] = "Current"), "Good Loan", IF(Table1[[#This Row],[loan_status]] = "Charged Off", 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 = "Fully Paid", Table1[[#This Row],[loan_status]] = "Current"), "Good Loan", IF(Table1[[#This Row],[loan_status]] = "Charged Off", 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 = "Fully Paid", Table1[[#This Row],[loan_status]] = "Current"), "Good Loan", IF(Table1[[#This Row],[loan_status]] = "Charged Off", 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 = "Fully Paid", Table1[[#This Row],[loan_status]] = "Current"), "Good Loan", IF(Table1[[#This Row],[loan_status]] = "Charged Off", 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 = "Fully Paid", Table1[[#This Row],[loan_status]] = "Current"), "Good Loan", IF(Table1[[#This Row],[loan_status]] = "Charged Off", 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 = "Fully Paid", Table1[[#This Row],[loan_status]] = "Current"), "Good Loan", IF(Table1[[#This Row],[loan_status]] = "Charged Off", 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 = "Fully Paid", Table1[[#This Row],[loan_status]] = "Current"), "Good Loan", IF(Table1[[#This Row],[loan_status]] = "Charged Off", 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 = "Fully Paid", Table1[[#This Row],[loan_status]] = "Current"), "Good Loan", IF(Table1[[#This Row],[loan_status]] = "Charged Off", 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 = "Fully Paid", Table1[[#This Row],[loan_status]] = "Current"), "Good Loan", IF(Table1[[#This Row],[loan_status]] = "Charged Off", 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 = "Fully Paid", Table1[[#This Row],[loan_status]] = "Current"), "Good Loan", IF(Table1[[#This Row],[loan_status]] = "Charged Off", 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 = "Fully Paid", Table1[[#This Row],[loan_status]] = "Current"), "Good Loan", IF(Table1[[#This Row],[loan_status]] = "Charged Off", 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 = "Fully Paid", Table1[[#This Row],[loan_status]] = "Current"), "Good Loan", IF(Table1[[#This Row],[loan_status]] = "Charged Off", 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 = "Fully Paid", Table1[[#This Row],[loan_status]] = "Current"), "Good Loan", IF(Table1[[#This Row],[loan_status]] = "Charged Off", 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 = "Fully Paid", Table1[[#This Row],[loan_status]] = "Current"), "Good Loan", IF(Table1[[#This Row],[loan_status]] = "Charged Off", 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 = "Fully Paid", Table1[[#This Row],[loan_status]] = "Current"), "Good Loan", IF(Table1[[#This Row],[loan_status]] = "Charged Off", 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 = "Fully Paid", Table1[[#This Row],[loan_status]] = "Current"), "Good Loan", IF(Table1[[#This Row],[loan_status]] = "Charged Off", 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 = "Fully Paid", Table1[[#This Row],[loan_status]] = "Current"), "Good Loan", IF(Table1[[#This Row],[loan_status]] = "Charged Off", 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 = "Fully Paid", Table1[[#This Row],[loan_status]] = "Current"), "Good Loan", IF(Table1[[#This Row],[loan_status]] = "Charged Off", 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 = "Fully Paid", Table1[[#This Row],[loan_status]] = "Current"), "Good Loan", IF(Table1[[#This Row],[loan_status]] = "Charged Off", 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 = "Fully Paid", Table1[[#This Row],[loan_status]] = "Current"), "Good Loan", IF(Table1[[#This Row],[loan_status]] = "Charged Off", 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 = "Fully Paid", Table1[[#This Row],[loan_status]] = "Current"), "Good Loan", IF(Table1[[#This Row],[loan_status]] = "Charged Off", 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 = "Fully Paid", Table1[[#This Row],[loan_status]] = "Current"), "Good Loan", IF(Table1[[#This Row],[loan_status]] = "Charged Off", 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 = "Fully Paid", Table1[[#This Row],[loan_status]] = "Current"), "Good Loan", IF(Table1[[#This Row],[loan_status]] = "Charged Off", 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 = "Fully Paid", Table1[[#This Row],[loan_status]] = "Current"), "Good Loan", IF(Table1[[#This Row],[loan_status]] = "Charged Off", 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 = "Fully Paid", Table1[[#This Row],[loan_status]] = "Current"), "Good Loan", IF(Table1[[#This Row],[loan_status]] = "Charged Off", 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 = "Fully Paid", Table1[[#This Row],[loan_status]] = "Current"), "Good Loan", IF(Table1[[#This Row],[loan_status]] = "Charged Off", 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 = "Fully Paid", Table1[[#This Row],[loan_status]] = "Current"), "Good Loan", IF(Table1[[#This Row],[loan_status]] = "Charged Off", 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 = "Fully Paid", Table1[[#This Row],[loan_status]] = "Current"), "Good Loan", IF(Table1[[#This Row],[loan_status]] = "Charged Off", 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 = "Fully Paid", Table1[[#This Row],[loan_status]] = "Current"), "Good Loan", IF(Table1[[#This Row],[loan_status]] = "Charged Off", 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 = "Fully Paid", Table1[[#This Row],[loan_status]] = "Current"), "Good Loan", IF(Table1[[#This Row],[loan_status]] = "Charged Off", 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 = "Fully Paid", Table1[[#This Row],[loan_status]] = "Current"), "Good Loan", IF(Table1[[#This Row],[loan_status]] = "Charged Off", 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 = "Fully Paid", Table1[[#This Row],[loan_status]] = "Current"), "Good Loan", IF(Table1[[#This Row],[loan_status]] = "Charged Off", 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 = "Fully Paid", Table1[[#This Row],[loan_status]] = "Current"), "Good Loan", IF(Table1[[#This Row],[loan_status]] = "Charged Off", 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 = "Fully Paid", Table1[[#This Row],[loan_status]] = "Current"), "Good Loan", IF(Table1[[#This Row],[loan_status]] = "Charged Off", 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 = "Fully Paid", Table1[[#This Row],[loan_status]] = "Current"), "Good Loan", IF(Table1[[#This Row],[loan_status]] = "Charged Off", 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 = "Fully Paid", Table1[[#This Row],[loan_status]] = "Current"), "Good Loan", IF(Table1[[#This Row],[loan_status]] = "Charged Off", 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 = "Fully Paid", Table1[[#This Row],[loan_status]] = "Current"), "Good Loan", IF(Table1[[#This Row],[loan_status]] = "Charged Off", 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 = "Fully Paid", Table1[[#This Row],[loan_status]] = "Current"), "Good Loan", IF(Table1[[#This Row],[loan_status]] = "Charged Off", 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 = "Fully Paid", Table1[[#This Row],[loan_status]] = "Current"), "Good Loan", IF(Table1[[#This Row],[loan_status]] = "Charged Off", 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 = "Fully Paid", Table1[[#This Row],[loan_status]] = "Current"), "Good Loan", IF(Table1[[#This Row],[loan_status]] = "Charged Off", 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 = "Fully Paid", Table1[[#This Row],[loan_status]] = "Current"), "Good Loan", IF(Table1[[#This Row],[loan_status]] = "Charged Off", 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 = "Fully Paid", Table1[[#This Row],[loan_status]] = "Current"), "Good Loan", IF(Table1[[#This Row],[loan_status]] = "Charged Off", 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 = "Fully Paid", Table1[[#This Row],[loan_status]] = "Current"), "Good Loan", IF(Table1[[#This Row],[loan_status]] = "Charged Off", 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 = "Fully Paid", Table1[[#This Row],[loan_status]] = "Current"), "Good Loan", IF(Table1[[#This Row],[loan_status]] = "Charged Off", 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 = "Fully Paid", Table1[[#This Row],[loan_status]] = "Current"), "Good Loan", IF(Table1[[#This Row],[loan_status]] = "Charged Off", 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 = "Fully Paid", Table1[[#This Row],[loan_status]] = "Current"), "Good Loan", IF(Table1[[#This Row],[loan_status]] = "Charged Off", 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 = "Fully Paid", Table1[[#This Row],[loan_status]] = "Current"), "Good Loan", IF(Table1[[#This Row],[loan_status]] = "Charged Off", 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 = "Fully Paid", Table1[[#This Row],[loan_status]] = "Current"), "Good Loan", IF(Table1[[#This Row],[loan_status]] = "Charged Off", 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 = "Fully Paid", Table1[[#This Row],[loan_status]] = "Current"), "Good Loan", IF(Table1[[#This Row],[loan_status]] = "Charged Off", 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 = "Fully Paid", Table1[[#This Row],[loan_status]] = "Current"), "Good Loan", IF(Table1[[#This Row],[loan_status]] = "Charged Off", 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 = "Fully Paid", Table1[[#This Row],[loan_status]] = "Current"), "Good Loan", IF(Table1[[#This Row],[loan_status]] = "Charged Off", 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 = "Fully Paid", Table1[[#This Row],[loan_status]] = "Current"), "Good Loan", IF(Table1[[#This Row],[loan_status]] = "Charged Off", 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 = "Fully Paid", Table1[[#This Row],[loan_status]] = "Current"), "Good Loan", IF(Table1[[#This Row],[loan_status]] = "Charged Off", 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 = "Fully Paid", Table1[[#This Row],[loan_status]] = "Current"), "Good Loan", IF(Table1[[#This Row],[loan_status]] = "Charged Off", 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 = "Fully Paid", Table1[[#This Row],[loan_status]] = "Current"), "Good Loan", IF(Table1[[#This Row],[loan_status]] = "Charged Off", 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 = "Fully Paid", Table1[[#This Row],[loan_status]] = "Current"), "Good Loan", IF(Table1[[#This Row],[loan_status]] = "Charged Off", 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 = "Fully Paid", Table1[[#This Row],[loan_status]] = "Current"), "Good Loan", IF(Table1[[#This Row],[loan_status]] = "Charged Off", 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 = "Fully Paid", Table1[[#This Row],[loan_status]] = "Current"), "Good Loan", IF(Table1[[#This Row],[loan_status]] = "Charged Off", 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 = "Fully Paid", Table1[[#This Row],[loan_status]] = "Current"), "Good Loan", IF(Table1[[#This Row],[loan_status]] = "Charged Off", 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 = "Fully Paid", Table1[[#This Row],[loan_status]] = "Current"), "Good Loan", IF(Table1[[#This Row],[loan_status]] = "Charged Off", 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 = "Fully Paid", Table1[[#This Row],[loan_status]] = "Current"), "Good Loan", IF(Table1[[#This Row],[loan_status]] = "Charged Off", 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 = "Fully Paid", Table1[[#This Row],[loan_status]] = "Current"), "Good Loan", IF(Table1[[#This Row],[loan_status]] = "Charged Off", 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 = "Fully Paid", Table1[[#This Row],[loan_status]] = "Current"), "Good Loan", IF(Table1[[#This Row],[loan_status]] = "Charged Off", 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 = "Fully Paid", Table1[[#This Row],[loan_status]] = "Current"), "Good Loan", IF(Table1[[#This Row],[loan_status]] = "Charged Off", 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 = "Fully Paid", Table1[[#This Row],[loan_status]] = "Current"), "Good Loan", IF(Table1[[#This Row],[loan_status]] = "Charged Off", 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 = "Fully Paid", Table1[[#This Row],[loan_status]] = "Current"), "Good Loan", IF(Table1[[#This Row],[loan_status]] = "Charged Off", 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 = "Fully Paid", Table1[[#This Row],[loan_status]] = "Current"), "Good Loan", IF(Table1[[#This Row],[loan_status]] = "Charged Off", 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 = "Fully Paid", Table1[[#This Row],[loan_status]] = "Current"), "Good Loan", IF(Table1[[#This Row],[loan_status]] = "Charged Off", 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 = "Fully Paid", Table1[[#This Row],[loan_status]] = "Current"), "Good Loan", IF(Table1[[#This Row],[loan_status]] = "Charged Off", 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 = "Fully Paid", Table1[[#This Row],[loan_status]] = "Current"), "Good Loan", IF(Table1[[#This Row],[loan_status]] = "Charged Off", 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 = "Fully Paid", Table1[[#This Row],[loan_status]] = "Current"), "Good Loan", IF(Table1[[#This Row],[loan_status]] = "Charged Off", 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 = "Fully Paid", Table1[[#This Row],[loan_status]] = "Current"), "Good Loan", IF(Table1[[#This Row],[loan_status]] = "Charged Off", 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 = "Fully Paid", Table1[[#This Row],[loan_status]] = "Current"), "Good Loan", IF(Table1[[#This Row],[loan_status]] = "Charged Off", 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 = "Fully Paid", Table1[[#This Row],[loan_status]] = "Current"), "Good Loan", IF(Table1[[#This Row],[loan_status]] = "Charged Off", 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 = "Fully Paid", Table1[[#This Row],[loan_status]] = "Current"), "Good Loan", IF(Table1[[#This Row],[loan_status]] = "Charged Off", 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 = "Fully Paid", Table1[[#This Row],[loan_status]] = "Current"), "Good Loan", IF(Table1[[#This Row],[loan_status]] = "Charged Off", 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 = "Fully Paid", Table1[[#This Row],[loan_status]] = "Current"), "Good Loan", IF(Table1[[#This Row],[loan_status]] = "Charged Off", 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 = "Fully Paid", Table1[[#This Row],[loan_status]] = "Current"), "Good Loan", IF(Table1[[#This Row],[loan_status]] = "Charged Off", 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 = "Fully Paid", Table1[[#This Row],[loan_status]] = "Current"), "Good Loan", IF(Table1[[#This Row],[loan_status]] = "Charged Off", 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 = "Fully Paid", Table1[[#This Row],[loan_status]] = "Current"), "Good Loan", IF(Table1[[#This Row],[loan_status]] = "Charged Off", 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 = "Fully Paid", Table1[[#This Row],[loan_status]] = "Current"), "Good Loan", IF(Table1[[#This Row],[loan_status]] = "Charged Off", 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 = "Fully Paid", Table1[[#This Row],[loan_status]] = "Current"), "Good Loan", IF(Table1[[#This Row],[loan_status]] = "Charged Off", 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 = "Fully Paid", Table1[[#This Row],[loan_status]] = "Current"), "Good Loan", IF(Table1[[#This Row],[loan_status]] = "Charged Off", 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 = "Fully Paid", Table1[[#This Row],[loan_status]] = "Current"), "Good Loan", IF(Table1[[#This Row],[loan_status]] = "Charged Off", 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 = "Fully Paid", Table1[[#This Row],[loan_status]] = "Current"), "Good Loan", IF(Table1[[#This Row],[loan_status]] = "Charged Off", 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 = "Fully Paid", Table1[[#This Row],[loan_status]] = "Current"), "Good Loan", IF(Table1[[#This Row],[loan_status]] = "Charged Off", 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 = "Fully Paid", Table1[[#This Row],[loan_status]] = "Current"), "Good Loan", IF(Table1[[#This Row],[loan_status]] = "Charged Off", 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 = "Fully Paid", Table1[[#This Row],[loan_status]] = "Current"), "Good Loan", IF(Table1[[#This Row],[loan_status]] = "Charged Off", 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 = "Fully Paid", Table1[[#This Row],[loan_status]] = "Current"), "Good Loan", IF(Table1[[#This Row],[loan_status]] = "Charged Off", 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 = "Fully Paid", Table1[[#This Row],[loan_status]] = "Current"), "Good Loan", IF(Table1[[#This Row],[loan_status]] = "Charged Off", 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 = "Fully Paid", Table1[[#This Row],[loan_status]] = "Current"), "Good Loan", IF(Table1[[#This Row],[loan_status]] = "Charged Off", 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 = "Fully Paid", Table1[[#This Row],[loan_status]] = "Current"), "Good Loan", IF(Table1[[#This Row],[loan_status]] = "Charged Off", 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 = "Fully Paid", Table1[[#This Row],[loan_status]] = "Current"), "Good Loan", IF(Table1[[#This Row],[loan_status]] = "Charged Off", 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 = "Fully Paid", Table1[[#This Row],[loan_status]] = "Current"), "Good Loan", IF(Table1[[#This Row],[loan_status]] = "Charged Off", 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 = "Fully Paid", Table1[[#This Row],[loan_status]] = "Current"), "Good Loan", IF(Table1[[#This Row],[loan_status]] = "Charged Off", 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 = "Fully Paid", Table1[[#This Row],[loan_status]] = "Current"), "Good Loan", IF(Table1[[#This Row],[loan_status]] = "Charged Off", 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 = "Fully Paid", Table1[[#This Row],[loan_status]] = "Current"), "Good Loan", IF(Table1[[#This Row],[loan_status]] = "Charged Off", 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 = "Fully Paid", Table1[[#This Row],[loan_status]] = "Current"), "Good Loan", IF(Table1[[#This Row],[loan_status]] = "Charged Off", 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 = "Fully Paid", Table1[[#This Row],[loan_status]] = "Current"), "Good Loan", IF(Table1[[#This Row],[loan_status]] = "Charged Off", 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 = "Fully Paid", Table1[[#This Row],[loan_status]] = "Current"), "Good Loan", IF(Table1[[#This Row],[loan_status]] = "Charged Off", 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 = "Fully Paid", Table1[[#This Row],[loan_status]] = "Current"), "Good Loan", IF(Table1[[#This Row],[loan_status]] = "Charged Off", 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 = "Fully Paid", Table1[[#This Row],[loan_status]] = "Current"), "Good Loan", IF(Table1[[#This Row],[loan_status]] = "Charged Off", 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 = "Fully Paid", Table1[[#This Row],[loan_status]] = "Current"), "Good Loan", IF(Table1[[#This Row],[loan_status]] = "Charged Off", 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 = "Fully Paid", Table1[[#This Row],[loan_status]] = "Current"), "Good Loan", IF(Table1[[#This Row],[loan_status]] = "Charged Off", 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 = "Fully Paid", Table1[[#This Row],[loan_status]] = "Current"), "Good Loan", IF(Table1[[#This Row],[loan_status]] = "Charged Off", 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 = "Fully Paid", Table1[[#This Row],[loan_status]] = "Current"), "Good Loan", IF(Table1[[#This Row],[loan_status]] = "Charged Off", 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 = "Fully Paid", Table1[[#This Row],[loan_status]] = "Current"), "Good Loan", IF(Table1[[#This Row],[loan_status]] = "Charged Off", 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 = "Fully Paid", Table1[[#This Row],[loan_status]] = "Current"), "Good Loan", IF(Table1[[#This Row],[loan_status]] = "Charged Off", 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 = "Fully Paid", Table1[[#This Row],[loan_status]] = "Current"), "Good Loan", IF(Table1[[#This Row],[loan_status]] = "Charged Off", 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 = "Fully Paid", Table1[[#This Row],[loan_status]] = "Current"), "Good Loan", IF(Table1[[#This Row],[loan_status]] = "Charged Off", 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 = "Fully Paid", Table1[[#This Row],[loan_status]] = "Current"), "Good Loan", IF(Table1[[#This Row],[loan_status]] = "Charged Off", 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 = "Fully Paid", Table1[[#This Row],[loan_status]] = "Current"), "Good Loan", IF(Table1[[#This Row],[loan_status]] = "Charged Off", 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 = "Fully Paid", Table1[[#This Row],[loan_status]] = "Current"), "Good Loan", IF(Table1[[#This Row],[loan_status]] = "Charged Off", 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 = "Fully Paid", Table1[[#This Row],[loan_status]] = "Current"), "Good Loan", IF(Table1[[#This Row],[loan_status]] = "Charged Off", 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 = "Fully Paid", Table1[[#This Row],[loan_status]] = "Current"), "Good Loan", IF(Table1[[#This Row],[loan_status]] = "Charged Off", 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 = "Fully Paid", Table1[[#This Row],[loan_status]] = "Current"), "Good Loan", IF(Table1[[#This Row],[loan_status]] = "Charged Off", 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 = "Fully Paid", Table1[[#This Row],[loan_status]] = "Current"), "Good Loan", IF(Table1[[#This Row],[loan_status]] = "Charged Off", 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 = "Fully Paid", Table1[[#This Row],[loan_status]] = "Current"), "Good Loan", IF(Table1[[#This Row],[loan_status]] = "Charged Off", 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 = "Fully Paid", Table1[[#This Row],[loan_status]] = "Current"), "Good Loan", IF(Table1[[#This Row],[loan_status]] = "Charged Off", 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 = "Fully Paid", Table1[[#This Row],[loan_status]] = "Current"), "Good Loan", IF(Table1[[#This Row],[loan_status]] = "Charged Off", 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 = "Fully Paid", Table1[[#This Row],[loan_status]] = "Current"), "Good Loan", IF(Table1[[#This Row],[loan_status]] = "Charged Off", 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 = "Fully Paid", Table1[[#This Row],[loan_status]] = "Current"), "Good Loan", IF(Table1[[#This Row],[loan_status]] = "Charged Off", 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 = "Fully Paid", Table1[[#This Row],[loan_status]] = "Current"), "Good Loan", IF(Table1[[#This Row],[loan_status]] = "Charged Off", 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 = "Fully Paid", Table1[[#This Row],[loan_status]] = "Current"), "Good Loan", IF(Table1[[#This Row],[loan_status]] = "Charged Off", 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 = "Fully Paid", Table1[[#This Row],[loan_status]] = "Current"), "Good Loan", IF(Table1[[#This Row],[loan_status]] = "Charged Off", 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 = "Fully Paid", Table1[[#This Row],[loan_status]] = "Current"), "Good Loan", IF(Table1[[#This Row],[loan_status]] = "Charged Off", 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 = "Fully Paid", Table1[[#This Row],[loan_status]] = "Current"), "Good Loan", IF(Table1[[#This Row],[loan_status]] = "Charged Off", 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 = "Fully Paid", Table1[[#This Row],[loan_status]] = "Current"), "Good Loan", IF(Table1[[#This Row],[loan_status]] = "Charged Off", 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 = "Fully Paid", Table1[[#This Row],[loan_status]] = "Current"), "Good Loan", IF(Table1[[#This Row],[loan_status]] = "Charged Off", 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 = "Fully Paid", Table1[[#This Row],[loan_status]] = "Current"), "Good Loan", IF(Table1[[#This Row],[loan_status]] = "Charged Off", 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 = "Fully Paid", Table1[[#This Row],[loan_status]] = "Current"), "Good Loan", IF(Table1[[#This Row],[loan_status]] = "Charged Off", 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 = "Fully Paid", Table1[[#This Row],[loan_status]] = "Current"), "Good Loan", IF(Table1[[#This Row],[loan_status]] = "Charged Off", 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 = "Fully Paid", Table1[[#This Row],[loan_status]] = "Current"), "Good Loan", IF(Table1[[#This Row],[loan_status]] = "Charged Off", 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 = "Fully Paid", Table1[[#This Row],[loan_status]] = "Current"), "Good Loan", IF(Table1[[#This Row],[loan_status]] = "Charged Off", 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 = "Fully Paid", Table1[[#This Row],[loan_status]] = "Current"), "Good Loan", IF(Table1[[#This Row],[loan_status]] = "Charged Off", 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 = "Fully Paid", Table1[[#This Row],[loan_status]] = "Current"), "Good Loan", IF(Table1[[#This Row],[loan_status]] = "Charged Off", 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 = "Fully Paid", Table1[[#This Row],[loan_status]] = "Current"), "Good Loan", IF(Table1[[#This Row],[loan_status]] = "Charged Off", 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 = "Fully Paid", Table1[[#This Row],[loan_status]] = "Current"), "Good Loan", IF(Table1[[#This Row],[loan_status]] = "Charged Off", 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 = "Fully Paid", Table1[[#This Row],[loan_status]] = "Current"), "Good Loan", IF(Table1[[#This Row],[loan_status]] = "Charged Off", 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 = "Fully Paid", Table1[[#This Row],[loan_status]] = "Current"), "Good Loan", IF(Table1[[#This Row],[loan_status]] = "Charged Off", 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 = "Fully Paid", Table1[[#This Row],[loan_status]] = "Current"), "Good Loan", IF(Table1[[#This Row],[loan_status]] = "Charged Off", 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 = "Fully Paid", Table1[[#This Row],[loan_status]] = "Current"), "Good Loan", IF(Table1[[#This Row],[loan_status]] = "Charged Off", 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 = "Fully Paid", Table1[[#This Row],[loan_status]] = "Current"), "Good Loan", IF(Table1[[#This Row],[loan_status]] = "Charged Off", 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 = "Fully Paid", Table1[[#This Row],[loan_status]] = "Current"), "Good Loan", IF(Table1[[#This Row],[loan_status]] = "Charged Off", 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 = "Fully Paid", Table1[[#This Row],[loan_status]] = "Current"), "Good Loan", IF(Table1[[#This Row],[loan_status]] = "Charged Off", 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 = "Fully Paid", Table1[[#This Row],[loan_status]] = "Current"), "Good Loan", IF(Table1[[#This Row],[loan_status]] = "Charged Off", 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 = "Fully Paid", Table1[[#This Row],[loan_status]] = "Current"), "Good Loan", IF(Table1[[#This Row],[loan_status]] = "Charged Off", 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 = "Fully Paid", Table1[[#This Row],[loan_status]] = "Current"), "Good Loan", IF(Table1[[#This Row],[loan_status]] = "Charged Off", 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 = "Fully Paid", Table1[[#This Row],[loan_status]] = "Current"), "Good Loan", IF(Table1[[#This Row],[loan_status]] = "Charged Off", 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 = "Fully Paid", Table1[[#This Row],[loan_status]] = "Current"), "Good Loan", IF(Table1[[#This Row],[loan_status]] = "Charged Off", 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 = "Fully Paid", Table1[[#This Row],[loan_status]] = "Current"), "Good Loan", IF(Table1[[#This Row],[loan_status]] = "Charged Off", 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 = "Fully Paid", Table1[[#This Row],[loan_status]] = "Current"), "Good Loan", IF(Table1[[#This Row],[loan_status]] = "Charged Off", 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 = "Fully Paid", Table1[[#This Row],[loan_status]] = "Current"), "Good Loan", IF(Table1[[#This Row],[loan_status]] = "Charged Off", 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 = "Fully Paid", Table1[[#This Row],[loan_status]] = "Current"), "Good Loan", IF(Table1[[#This Row],[loan_status]] = "Charged Off", 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 = "Fully Paid", Table1[[#This Row],[loan_status]] = "Current"), "Good Loan", IF(Table1[[#This Row],[loan_status]] = "Charged Off", 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 = "Fully Paid", Table1[[#This Row],[loan_status]] = "Current"), "Good Loan", IF(Table1[[#This Row],[loan_status]] = "Charged Off", 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 = "Fully Paid", Table1[[#This Row],[loan_status]] = "Current"), "Good Loan", IF(Table1[[#This Row],[loan_status]] = "Charged Off", 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 = "Fully Paid", Table1[[#This Row],[loan_status]] = "Current"), "Good Loan", IF(Table1[[#This Row],[loan_status]] = "Charged Off", 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 = "Fully Paid", Table1[[#This Row],[loan_status]] = "Current"), "Good Loan", IF(Table1[[#This Row],[loan_status]] = "Charged Off", 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 = "Fully Paid", Table1[[#This Row],[loan_status]] = "Current"), "Good Loan", IF(Table1[[#This Row],[loan_status]] = "Charged Off", 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 = "Fully Paid", Table1[[#This Row],[loan_status]] = "Current"), "Good Loan", IF(Table1[[#This Row],[loan_status]] = "Charged Off", 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 = "Fully Paid", Table1[[#This Row],[loan_status]] = "Current"), "Good Loan", IF(Table1[[#This Row],[loan_status]] = "Charged Off", 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 = "Fully Paid", Table1[[#This Row],[loan_status]] = "Current"), "Good Loan", IF(Table1[[#This Row],[loan_status]] = "Charged Off", 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 = "Fully Paid", Table1[[#This Row],[loan_status]] = "Current"), "Good Loan", IF(Table1[[#This Row],[loan_status]] = "Charged Off", 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 = "Fully Paid", Table1[[#This Row],[loan_status]] = "Current"), "Good Loan", IF(Table1[[#This Row],[loan_status]] = "Charged Off", 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 = "Fully Paid", Table1[[#This Row],[loan_status]] = "Current"), "Good Loan", IF(Table1[[#This Row],[loan_status]] = "Charged Off", 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 = "Fully Paid", Table1[[#This Row],[loan_status]] = "Current"), "Good Loan", IF(Table1[[#This Row],[loan_status]] = "Charged Off", 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 = "Fully Paid", Table1[[#This Row],[loan_status]] = "Current"), "Good Loan", IF(Table1[[#This Row],[loan_status]] = "Charged Off", 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 = "Fully Paid", Table1[[#This Row],[loan_status]] = "Current"), "Good Loan", IF(Table1[[#This Row],[loan_status]] = "Charged Off", 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 = "Fully Paid", Table1[[#This Row],[loan_status]] = "Current"), "Good Loan", IF(Table1[[#This Row],[loan_status]] = "Charged Off", 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 = "Fully Paid", Table1[[#This Row],[loan_status]] = "Current"), "Good Loan", IF(Table1[[#This Row],[loan_status]] = "Charged Off", 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 = "Fully Paid", Table1[[#This Row],[loan_status]] = "Current"), "Good Loan", IF(Table1[[#This Row],[loan_status]] = "Charged Off", 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 = "Fully Paid", Table1[[#This Row],[loan_status]] = "Current"), "Good Loan", IF(Table1[[#This Row],[loan_status]] = "Charged Off", 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 = "Fully Paid", Table1[[#This Row],[loan_status]] = "Current"), "Good Loan", IF(Table1[[#This Row],[loan_status]] = "Charged Off", 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 = "Fully Paid", Table1[[#This Row],[loan_status]] = "Current"), "Good Loan", IF(Table1[[#This Row],[loan_status]] = "Charged Off", 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 = "Fully Paid", Table1[[#This Row],[loan_status]] = "Current"), "Good Loan", IF(Table1[[#This Row],[loan_status]] = "Charged Off", 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 = "Fully Paid", Table1[[#This Row],[loan_status]] = "Current"), "Good Loan", IF(Table1[[#This Row],[loan_status]] = "Charged Off", 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 = "Fully Paid", Table1[[#This Row],[loan_status]] = "Current"), "Good Loan", IF(Table1[[#This Row],[loan_status]] = "Charged Off", 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 = "Fully Paid", Table1[[#This Row],[loan_status]] = "Current"), "Good Loan", IF(Table1[[#This Row],[loan_status]] = "Charged Off", 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 = "Fully Paid", Table1[[#This Row],[loan_status]] = "Current"), "Good Loan", IF(Table1[[#This Row],[loan_status]] = "Charged Off", 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 = "Fully Paid", Table1[[#This Row],[loan_status]] = "Current"), "Good Loan", IF(Table1[[#This Row],[loan_status]] = "Charged Off", 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 = "Fully Paid", Table1[[#This Row],[loan_status]] = "Current"), "Good Loan", IF(Table1[[#This Row],[loan_status]] = "Charged Off", 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 = "Fully Paid", Table1[[#This Row],[loan_status]] = "Current"), "Good Loan", IF(Table1[[#This Row],[loan_status]] = "Charged Off", 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 = "Fully Paid", Table1[[#This Row],[loan_status]] = "Current"), "Good Loan", IF(Table1[[#This Row],[loan_status]] = "Charged Off", 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 = "Fully Paid", Table1[[#This Row],[loan_status]] = "Current"), "Good Loan", IF(Table1[[#This Row],[loan_status]] = "Charged Off", 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 = "Fully Paid", Table1[[#This Row],[loan_status]] = "Current"), "Good Loan", IF(Table1[[#This Row],[loan_status]] = "Charged Off", 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 = "Fully Paid", Table1[[#This Row],[loan_status]] = "Current"), "Good Loan", IF(Table1[[#This Row],[loan_status]] = "Charged Off", 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 = "Fully Paid", Table1[[#This Row],[loan_status]] = "Current"), "Good Loan", IF(Table1[[#This Row],[loan_status]] = "Charged Off", 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 = "Fully Paid", Table1[[#This Row],[loan_status]] = "Current"), "Good Loan", IF(Table1[[#This Row],[loan_status]] = "Charged Off", 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 = "Fully Paid", Table1[[#This Row],[loan_status]] = "Current"), "Good Loan", IF(Table1[[#This Row],[loan_status]] = "Charged Off", 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 = "Fully Paid", Table1[[#This Row],[loan_status]] = "Current"), "Good Loan", IF(Table1[[#This Row],[loan_status]] = "Charged Off", 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 = "Fully Paid", Table1[[#This Row],[loan_status]] = "Current"), "Good Loan", IF(Table1[[#This Row],[loan_status]] = "Charged Off", 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 = "Fully Paid", Table1[[#This Row],[loan_status]] = "Current"), "Good Loan", IF(Table1[[#This Row],[loan_status]] = "Charged Off", 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 = "Fully Paid", Table1[[#This Row],[loan_status]] = "Current"), "Good Loan", IF(Table1[[#This Row],[loan_status]] = "Charged Off", 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 = "Fully Paid", Table1[[#This Row],[loan_status]] = "Current"), "Good Loan", IF(Table1[[#This Row],[loan_status]] = "Charged Off", 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 = "Fully Paid", Table1[[#This Row],[loan_status]] = "Current"), "Good Loan", IF(Table1[[#This Row],[loan_status]] = "Charged Off", 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 = "Fully Paid", Table1[[#This Row],[loan_status]] = "Current"), "Good Loan", IF(Table1[[#This Row],[loan_status]] = "Charged Off", 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 = "Fully Paid", Table1[[#This Row],[loan_status]] = "Current"), "Good Loan", IF(Table1[[#This Row],[loan_status]] = "Charged Off", 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 = "Fully Paid", Table1[[#This Row],[loan_status]] = "Current"), "Good Loan", IF(Table1[[#This Row],[loan_status]] = "Charged Off", 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 = "Fully Paid", Table1[[#This Row],[loan_status]] = "Current"), "Good Loan", IF(Table1[[#This Row],[loan_status]] = "Charged Off", 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 = "Fully Paid", Table1[[#This Row],[loan_status]] = "Current"), "Good Loan", IF(Table1[[#This Row],[loan_status]] = "Charged Off", 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 = "Fully Paid", Table1[[#This Row],[loan_status]] = "Current"), "Good Loan", IF(Table1[[#This Row],[loan_status]] = "Charged Off", 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 = "Fully Paid", Table1[[#This Row],[loan_status]] = "Current"), "Good Loan", IF(Table1[[#This Row],[loan_status]] = "Charged Off", 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 = "Fully Paid", Table1[[#This Row],[loan_status]] = "Current"), "Good Loan", IF(Table1[[#This Row],[loan_status]] = "Charged Off", 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 = "Fully Paid", Table1[[#This Row],[loan_status]] = "Current"), "Good Loan", IF(Table1[[#This Row],[loan_status]] = "Charged Off", 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 = "Fully Paid", Table1[[#This Row],[loan_status]] = "Current"), "Good Loan", IF(Table1[[#This Row],[loan_status]] = "Charged Off", 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 = "Fully Paid", Table1[[#This Row],[loan_status]] = "Current"), "Good Loan", IF(Table1[[#This Row],[loan_status]] = "Charged Off", 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 = "Fully Paid", Table1[[#This Row],[loan_status]] = "Current"), "Good Loan", IF(Table1[[#This Row],[loan_status]] = "Charged Off", 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 = "Fully Paid", Table1[[#This Row],[loan_status]] = "Current"), "Good Loan", IF(Table1[[#This Row],[loan_status]] = "Charged Off", 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 = "Fully Paid", Table1[[#This Row],[loan_status]] = "Current"), "Good Loan", IF(Table1[[#This Row],[loan_status]] = "Charged Off", 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 = "Fully Paid", Table1[[#This Row],[loan_status]] = "Current"), "Good Loan", IF(Table1[[#This Row],[loan_status]] = "Charged Off", 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 = "Fully Paid", Table1[[#This Row],[loan_status]] = "Current"), "Good Loan", IF(Table1[[#This Row],[loan_status]] = "Charged Off", 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 = "Fully Paid", Table1[[#This Row],[loan_status]] = "Current"), "Good Loan", IF(Table1[[#This Row],[loan_status]] = "Charged Off", 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 = "Fully Paid", Table1[[#This Row],[loan_status]] = "Current"), "Good Loan", IF(Table1[[#This Row],[loan_status]] = "Charged Off", 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 = "Fully Paid", Table1[[#This Row],[loan_status]] = "Current"), "Good Loan", IF(Table1[[#This Row],[loan_status]] = "Charged Off", 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 = "Fully Paid", Table1[[#This Row],[loan_status]] = "Current"), "Good Loan", IF(Table1[[#This Row],[loan_status]] = "Charged Off", 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 = "Fully Paid", Table1[[#This Row],[loan_status]] = "Current"), "Good Loan", IF(Table1[[#This Row],[loan_status]] = "Charged Off", 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 = "Fully Paid", Table1[[#This Row],[loan_status]] = "Current"), "Good Loan", IF(Table1[[#This Row],[loan_status]] = "Charged Off", 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 = "Fully Paid", Table1[[#This Row],[loan_status]] = "Current"), "Good Loan", IF(Table1[[#This Row],[loan_status]] = "Charged Off", 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 = "Fully Paid", Table1[[#This Row],[loan_status]] = "Current"), "Good Loan", IF(Table1[[#This Row],[loan_status]] = "Charged Off", 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 = "Fully Paid", Table1[[#This Row],[loan_status]] = "Current"), "Good Loan", IF(Table1[[#This Row],[loan_status]] = "Charged Off", 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 = "Fully Paid", Table1[[#This Row],[loan_status]] = "Current"), "Good Loan", IF(Table1[[#This Row],[loan_status]] = "Charged Off", 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 = "Fully Paid", Table1[[#This Row],[loan_status]] = "Current"), "Good Loan", IF(Table1[[#This Row],[loan_status]] = "Charged Off", 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 = "Fully Paid", Table1[[#This Row],[loan_status]] = "Current"), "Good Loan", IF(Table1[[#This Row],[loan_status]] = "Charged Off", 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 = "Fully Paid", Table1[[#This Row],[loan_status]] = "Current"), "Good Loan", IF(Table1[[#This Row],[loan_status]] = "Charged Off", 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 = "Fully Paid", Table1[[#This Row],[loan_status]] = "Current"), "Good Loan", IF(Table1[[#This Row],[loan_status]] = "Charged Off", 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 = "Fully Paid", Table1[[#This Row],[loan_status]] = "Current"), "Good Loan", IF(Table1[[#This Row],[loan_status]] = "Charged Off", 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 = "Fully Paid", Table1[[#This Row],[loan_status]] = "Current"), "Good Loan", IF(Table1[[#This Row],[loan_status]] = "Charged Off", 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 = "Fully Paid", Table1[[#This Row],[loan_status]] = "Current"), "Good Loan", IF(Table1[[#This Row],[loan_status]] = "Charged Off", 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 = "Fully Paid", Table1[[#This Row],[loan_status]] = "Current"), "Good Loan", IF(Table1[[#This Row],[loan_status]] = "Charged Off", 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 = "Fully Paid", Table1[[#This Row],[loan_status]] = "Current"), "Good Loan", IF(Table1[[#This Row],[loan_status]] = "Charged Off", 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 = "Fully Paid", Table1[[#This Row],[loan_status]] = "Current"), "Good Loan", IF(Table1[[#This Row],[loan_status]] = "Charged Off", 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 = "Fully Paid", Table1[[#This Row],[loan_status]] = "Current"), "Good Loan", IF(Table1[[#This Row],[loan_status]] = "Charged Off", 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 = "Fully Paid", Table1[[#This Row],[loan_status]] = "Current"), "Good Loan", IF(Table1[[#This Row],[loan_status]] = "Charged Off", 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 = "Fully Paid", Table1[[#This Row],[loan_status]] = "Current"), "Good Loan", IF(Table1[[#This Row],[loan_status]] = "Charged Off", 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 = "Fully Paid", Table1[[#This Row],[loan_status]] = "Current"), "Good Loan", IF(Table1[[#This Row],[loan_status]] = "Charged Off", 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 = "Fully Paid", Table1[[#This Row],[loan_status]] = "Current"), "Good Loan", IF(Table1[[#This Row],[loan_status]] = "Charged Off", 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 = "Fully Paid", Table1[[#This Row],[loan_status]] = "Current"), "Good Loan", IF(Table1[[#This Row],[loan_status]] = "Charged Off", 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 = "Fully Paid", Table1[[#This Row],[loan_status]] = "Current"), "Good Loan", IF(Table1[[#This Row],[loan_status]] = "Charged Off", 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 = "Fully Paid", Table1[[#This Row],[loan_status]] = "Current"), "Good Loan", IF(Table1[[#This Row],[loan_status]] = "Charged Off", 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 = "Fully Paid", Table1[[#This Row],[loan_status]] = "Current"), "Good Loan", IF(Table1[[#This Row],[loan_status]] = "Charged Off", 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 = "Fully Paid", Table1[[#This Row],[loan_status]] = "Current"), "Good Loan", IF(Table1[[#This Row],[loan_status]] = "Charged Off", 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 = "Fully Paid", Table1[[#This Row],[loan_status]] = "Current"), "Good Loan", IF(Table1[[#This Row],[loan_status]] = "Charged Off", 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 = "Fully Paid", Table1[[#This Row],[loan_status]] = "Current"), "Good Loan", IF(Table1[[#This Row],[loan_status]] = "Charged Off", 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 = "Fully Paid", Table1[[#This Row],[loan_status]] = "Current"), "Good Loan", IF(Table1[[#This Row],[loan_status]] = "Charged Off", 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 = "Fully Paid", Table1[[#This Row],[loan_status]] = "Current"), "Good Loan", IF(Table1[[#This Row],[loan_status]] = "Charged Off", 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 = "Fully Paid", Table1[[#This Row],[loan_status]] = "Current"), "Good Loan", IF(Table1[[#This Row],[loan_status]] = "Charged Off", 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 = "Fully Paid", Table1[[#This Row],[loan_status]] = "Current"), "Good Loan", IF(Table1[[#This Row],[loan_status]] = "Charged Off", 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 = "Fully Paid", Table1[[#This Row],[loan_status]] = "Current"), "Good Loan", IF(Table1[[#This Row],[loan_status]] = "Charged Off", 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 = "Fully Paid", Table1[[#This Row],[loan_status]] = "Current"), "Good Loan", IF(Table1[[#This Row],[loan_status]] = "Charged Off", 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 = "Fully Paid", Table1[[#This Row],[loan_status]] = "Current"), "Good Loan", IF(Table1[[#This Row],[loan_status]] = "Charged Off", 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 = "Fully Paid", Table1[[#This Row],[loan_status]] = "Current"), "Good Loan", IF(Table1[[#This Row],[loan_status]] = "Charged Off", 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 = "Fully Paid", Table1[[#This Row],[loan_status]] = "Current"), "Good Loan", IF(Table1[[#This Row],[loan_status]] = "Charged Off", 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 = "Fully Paid", Table1[[#This Row],[loan_status]] = "Current"), "Good Loan", IF(Table1[[#This Row],[loan_status]] = "Charged Off", 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 = "Fully Paid", Table1[[#This Row],[loan_status]] = "Current"), "Good Loan", IF(Table1[[#This Row],[loan_status]] = "Charged Off", 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 = "Fully Paid", Table1[[#This Row],[loan_status]] = "Current"), "Good Loan", IF(Table1[[#This Row],[loan_status]] = "Charged Off", 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 = "Fully Paid", Table1[[#This Row],[loan_status]] = "Current"), "Good Loan", IF(Table1[[#This Row],[loan_status]] = "Charged Off", 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 = "Fully Paid", Table1[[#This Row],[loan_status]] = "Current"), "Good Loan", IF(Table1[[#This Row],[loan_status]] = "Charged Off", 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 = "Fully Paid", Table1[[#This Row],[loan_status]] = "Current"), "Good Loan", IF(Table1[[#This Row],[loan_status]] = "Charged Off", 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 = "Fully Paid", Table1[[#This Row],[loan_status]] = "Current"), "Good Loan", IF(Table1[[#This Row],[loan_status]] = "Charged Off", 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 = "Fully Paid", Table1[[#This Row],[loan_status]] = "Current"), "Good Loan", IF(Table1[[#This Row],[loan_status]] = "Charged Off", 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 = "Fully Paid", Table1[[#This Row],[loan_status]] = "Current"), "Good Loan", IF(Table1[[#This Row],[loan_status]] = "Charged Off", 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 = "Fully Paid", Table1[[#This Row],[loan_status]] = "Current"), "Good Loan", IF(Table1[[#This Row],[loan_status]] = "Charged Off", 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 = "Fully Paid", Table1[[#This Row],[loan_status]] = "Current"), "Good Loan", IF(Table1[[#This Row],[loan_status]] = "Charged Off", 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 = "Fully Paid", Table1[[#This Row],[loan_status]] = "Current"), "Good Loan", IF(Table1[[#This Row],[loan_status]] = "Charged Off", 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 = "Fully Paid", Table1[[#This Row],[loan_status]] = "Current"), "Good Loan", IF(Table1[[#This Row],[loan_status]] = "Charged Off", 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 = "Fully Paid", Table1[[#This Row],[loan_status]] = "Current"), "Good Loan", IF(Table1[[#This Row],[loan_status]] = "Charged Off", 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 = "Fully Paid", Table1[[#This Row],[loan_status]] = "Current"), "Good Loan", IF(Table1[[#This Row],[loan_status]] = "Charged Off", 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 = "Fully Paid", Table1[[#This Row],[loan_status]] = "Current"), "Good Loan", IF(Table1[[#This Row],[loan_status]] = "Charged Off", 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 = "Fully Paid", Table1[[#This Row],[loan_status]] = "Current"), "Good Loan", IF(Table1[[#This Row],[loan_status]] = "Charged Off", 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 = "Fully Paid", Table1[[#This Row],[loan_status]] = "Current"), "Good Loan", IF(Table1[[#This Row],[loan_status]] = "Charged Off", 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 = "Fully Paid", Table1[[#This Row],[loan_status]] = "Current"), "Good Loan", IF(Table1[[#This Row],[loan_status]] = "Charged Off", 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 = "Fully Paid", Table1[[#This Row],[loan_status]] = "Current"), "Good Loan", IF(Table1[[#This Row],[loan_status]] = "Charged Off", 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 = "Fully Paid", Table1[[#This Row],[loan_status]] = "Current"), "Good Loan", IF(Table1[[#This Row],[loan_status]] = "Charged Off", 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 = "Fully Paid", Table1[[#This Row],[loan_status]] = "Current"), "Good Loan", IF(Table1[[#This Row],[loan_status]] = "Charged Off", 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 = "Fully Paid", Table1[[#This Row],[loan_status]] = "Current"), "Good Loan", IF(Table1[[#This Row],[loan_status]] = "Charged Off", 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 = "Fully Paid", Table1[[#This Row],[loan_status]] = "Current"), "Good Loan", IF(Table1[[#This Row],[loan_status]] = "Charged Off", 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 = "Fully Paid", Table1[[#This Row],[loan_status]] = "Current"), "Good Loan", IF(Table1[[#This Row],[loan_status]] = "Charged Off", 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 = "Fully Paid", Table1[[#This Row],[loan_status]] = "Current"), "Good Loan", IF(Table1[[#This Row],[loan_status]] = "Charged Off", 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 = "Fully Paid", Table1[[#This Row],[loan_status]] = "Current"), "Good Loan", IF(Table1[[#This Row],[loan_status]] = "Charged Off", 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 = "Fully Paid", Table1[[#This Row],[loan_status]] = "Current"), "Good Loan", IF(Table1[[#This Row],[loan_status]] = "Charged Off", 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 = "Fully Paid", Table1[[#This Row],[loan_status]] = "Current"), "Good Loan", IF(Table1[[#This Row],[loan_status]] = "Charged Off", 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 = "Fully Paid", Table1[[#This Row],[loan_status]] = "Current"), "Good Loan", IF(Table1[[#This Row],[loan_status]] = "Charged Off", 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 = "Fully Paid", Table1[[#This Row],[loan_status]] = "Current"), "Good Loan", IF(Table1[[#This Row],[loan_status]] = "Charged Off", 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 = "Fully Paid", Table1[[#This Row],[loan_status]] = "Current"), "Good Loan", IF(Table1[[#This Row],[loan_status]] = "Charged Off", 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 = "Fully Paid", Table1[[#This Row],[loan_status]] = "Current"), "Good Loan", IF(Table1[[#This Row],[loan_status]] = "Charged Off", 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 = "Fully Paid", Table1[[#This Row],[loan_status]] = "Current"), "Good Loan", IF(Table1[[#This Row],[loan_status]] = "Charged Off", 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 = "Fully Paid", Table1[[#This Row],[loan_status]] = "Current"), "Good Loan", IF(Table1[[#This Row],[loan_status]] = "Charged Off", 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 = "Fully Paid", Table1[[#This Row],[loan_status]] = "Current"), "Good Loan", IF(Table1[[#This Row],[loan_status]] = "Charged Off", 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 = "Fully Paid", Table1[[#This Row],[loan_status]] = "Current"), "Good Loan", IF(Table1[[#This Row],[loan_status]] = "Charged Off", 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 = "Fully Paid", Table1[[#This Row],[loan_status]] = "Current"), "Good Loan", IF(Table1[[#This Row],[loan_status]] = "Charged Off", 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 = "Fully Paid", Table1[[#This Row],[loan_status]] = "Current"), "Good Loan", IF(Table1[[#This Row],[loan_status]] = "Charged Off", 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 = "Fully Paid", Table1[[#This Row],[loan_status]] = "Current"), "Good Loan", IF(Table1[[#This Row],[loan_status]] = "Charged Off", 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 = "Fully Paid", Table1[[#This Row],[loan_status]] = "Current"), "Good Loan", IF(Table1[[#This Row],[loan_status]] = "Charged Off", 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 = "Fully Paid", Table1[[#This Row],[loan_status]] = "Current"), "Good Loan", IF(Table1[[#This Row],[loan_status]] = "Charged Off", 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 = "Fully Paid", Table1[[#This Row],[loan_status]] = "Current"), "Good Loan", IF(Table1[[#This Row],[loan_status]] = "Charged Off", 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 = "Fully Paid", Table1[[#This Row],[loan_status]] = "Current"), "Good Loan", IF(Table1[[#This Row],[loan_status]] = "Charged Off", 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 = "Fully Paid", Table1[[#This Row],[loan_status]] = "Current"), "Good Loan", IF(Table1[[#This Row],[loan_status]] = "Charged Off", 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 = "Fully Paid", Table1[[#This Row],[loan_status]] = "Current"), "Good Loan", IF(Table1[[#This Row],[loan_status]] = "Charged Off", 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 = "Fully Paid", Table1[[#This Row],[loan_status]] = "Current"), "Good Loan", IF(Table1[[#This Row],[loan_status]] = "Charged Off", 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 = "Fully Paid", Table1[[#This Row],[loan_status]] = "Current"), "Good Loan", IF(Table1[[#This Row],[loan_status]] = "Charged Off", 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 = "Fully Paid", Table1[[#This Row],[loan_status]] = "Current"), "Good Loan", IF(Table1[[#This Row],[loan_status]] = "Charged Off", 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 = "Fully Paid", Table1[[#This Row],[loan_status]] = "Current"), "Good Loan", IF(Table1[[#This Row],[loan_status]] = "Charged Off", 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 = "Fully Paid", Table1[[#This Row],[loan_status]] = "Current"), "Good Loan", IF(Table1[[#This Row],[loan_status]] = "Charged Off", 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 = "Fully Paid", Table1[[#This Row],[loan_status]] = "Current"), "Good Loan", IF(Table1[[#This Row],[loan_status]] = "Charged Off", 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 = "Fully Paid", Table1[[#This Row],[loan_status]] = "Current"), "Good Loan", IF(Table1[[#This Row],[loan_status]] = "Charged Off", 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 = "Fully Paid", Table1[[#This Row],[loan_status]] = "Current"), "Good Loan", IF(Table1[[#This Row],[loan_status]] = "Charged Off", 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 = "Fully Paid", Table1[[#This Row],[loan_status]] = "Current"), "Good Loan", IF(Table1[[#This Row],[loan_status]] = "Charged Off", 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 = "Fully Paid", Table1[[#This Row],[loan_status]] = "Current"), "Good Loan", IF(Table1[[#This Row],[loan_status]] = "Charged Off", 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 = "Fully Paid", Table1[[#This Row],[loan_status]] = "Current"), "Good Loan", IF(Table1[[#This Row],[loan_status]] = "Charged Off", 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 = "Fully Paid", Table1[[#This Row],[loan_status]] = "Current"), "Good Loan", IF(Table1[[#This Row],[loan_status]] = "Charged Off", 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 = "Fully Paid", Table1[[#This Row],[loan_status]] = "Current"), "Good Loan", IF(Table1[[#This Row],[loan_status]] = "Charged Off", 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 = "Fully Paid", Table1[[#This Row],[loan_status]] = "Current"), "Good Loan", IF(Table1[[#This Row],[loan_status]] = "Charged Off", 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 = "Fully Paid", Table1[[#This Row],[loan_status]] = "Current"), "Good Loan", IF(Table1[[#This Row],[loan_status]] = "Charged Off", 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 = "Fully Paid", Table1[[#This Row],[loan_status]] = "Current"), "Good Loan", IF(Table1[[#This Row],[loan_status]] = "Charged Off", 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 = "Fully Paid", Table1[[#This Row],[loan_status]] = "Current"), "Good Loan", IF(Table1[[#This Row],[loan_status]] = "Charged Off", 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 = "Fully Paid", Table1[[#This Row],[loan_status]] = "Current"), "Good Loan", IF(Table1[[#This Row],[loan_status]] = "Charged Off", 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 = "Fully Paid", Table1[[#This Row],[loan_status]] = "Current"), "Good Loan", IF(Table1[[#This Row],[loan_status]] = "Charged Off", 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 = "Fully Paid", Table1[[#This Row],[loan_status]] = "Current"), "Good Loan", IF(Table1[[#This Row],[loan_status]] = "Charged Off", 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 = "Fully Paid", Table1[[#This Row],[loan_status]] = "Current"), "Good Loan", IF(Table1[[#This Row],[loan_status]] = "Charged Off", 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 = "Fully Paid", Table1[[#This Row],[loan_status]] = "Current"), "Good Loan", IF(Table1[[#This Row],[loan_status]] = "Charged Off", 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 = "Fully Paid", Table1[[#This Row],[loan_status]] = "Current"), "Good Loan", IF(Table1[[#This Row],[loan_status]] = "Charged Off", 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 = "Fully Paid", Table1[[#This Row],[loan_status]] = "Current"), "Good Loan", IF(Table1[[#This Row],[loan_status]] = "Charged Off", 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 = "Fully Paid", Table1[[#This Row],[loan_status]] = "Current"), "Good Loan", IF(Table1[[#This Row],[loan_status]] = "Charged Off", 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 = "Fully Paid", Table1[[#This Row],[loan_status]] = "Current"), "Good Loan", IF(Table1[[#This Row],[loan_status]] = "Charged Off", 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 = "Fully Paid", Table1[[#This Row],[loan_status]] = "Current"), "Good Loan", IF(Table1[[#This Row],[loan_status]] = "Charged Off", 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 = "Fully Paid", Table1[[#This Row],[loan_status]] = "Current"), "Good Loan", IF(Table1[[#This Row],[loan_status]] = "Charged Off", 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 = "Fully Paid", Table1[[#This Row],[loan_status]] = "Current"), "Good Loan", IF(Table1[[#This Row],[loan_status]] = "Charged Off", 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 = "Fully Paid", Table1[[#This Row],[loan_status]] = "Current"), "Good Loan", IF(Table1[[#This Row],[loan_status]] = "Charged Off", 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 = "Fully Paid", Table1[[#This Row],[loan_status]] = "Current"), "Good Loan", IF(Table1[[#This Row],[loan_status]] = "Charged Off", 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 = "Fully Paid", Table1[[#This Row],[loan_status]] = "Current"), "Good Loan", IF(Table1[[#This Row],[loan_status]] = "Charged Off", 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 = "Fully Paid", Table1[[#This Row],[loan_status]] = "Current"), "Good Loan", IF(Table1[[#This Row],[loan_status]] = "Charged Off", 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 = "Fully Paid", Table1[[#This Row],[loan_status]] = "Current"), "Good Loan", IF(Table1[[#This Row],[loan_status]] = "Charged Off", 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 = "Fully Paid", Table1[[#This Row],[loan_status]] = "Current"), "Good Loan", IF(Table1[[#This Row],[loan_status]] = "Charged Off", 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 = "Fully Paid", Table1[[#This Row],[loan_status]] = "Current"), "Good Loan", IF(Table1[[#This Row],[loan_status]] = "Charged Off", 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 = "Fully Paid", Table1[[#This Row],[loan_status]] = "Current"), "Good Loan", IF(Table1[[#This Row],[loan_status]] = "Charged Off", 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 = "Fully Paid", Table1[[#This Row],[loan_status]] = "Current"), "Good Loan", IF(Table1[[#This Row],[loan_status]] = "Charged Off", 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 = "Fully Paid", Table1[[#This Row],[loan_status]] = "Current"), "Good Loan", IF(Table1[[#This Row],[loan_status]] = "Charged Off", 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 = "Fully Paid", Table1[[#This Row],[loan_status]] = "Current"), "Good Loan", IF(Table1[[#This Row],[loan_status]] = "Charged Off", 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 = "Fully Paid", Table1[[#This Row],[loan_status]] = "Current"), "Good Loan", IF(Table1[[#This Row],[loan_status]] = "Charged Off", 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 = "Fully Paid", Table1[[#This Row],[loan_status]] = "Current"), "Good Loan", IF(Table1[[#This Row],[loan_status]] = "Charged Off", 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 = "Fully Paid", Table1[[#This Row],[loan_status]] = "Current"), "Good Loan", IF(Table1[[#This Row],[loan_status]] = "Charged Off", 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 = "Fully Paid", Table1[[#This Row],[loan_status]] = "Current"), "Good Loan", IF(Table1[[#This Row],[loan_status]] = "Charged Off", 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 = "Fully Paid", Table1[[#This Row],[loan_status]] = "Current"), "Good Loan", IF(Table1[[#This Row],[loan_status]] = "Charged Off", 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 = "Fully Paid", Table1[[#This Row],[loan_status]] = "Current"), "Good Loan", IF(Table1[[#This Row],[loan_status]] = "Charged Off", 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 = "Fully Paid", Table1[[#This Row],[loan_status]] = "Current"), "Good Loan", IF(Table1[[#This Row],[loan_status]] = "Charged Off", 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 = "Fully Paid", Table1[[#This Row],[loan_status]] = "Current"), "Good Loan", IF(Table1[[#This Row],[loan_status]] = "Charged Off", 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 = "Fully Paid", Table1[[#This Row],[loan_status]] = "Current"), "Good Loan", IF(Table1[[#This Row],[loan_status]] = "Charged Off", 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 = "Fully Paid", Table1[[#This Row],[loan_status]] = "Current"), "Good Loan", IF(Table1[[#This Row],[loan_status]] = "Charged Off", 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 = "Fully Paid", Table1[[#This Row],[loan_status]] = "Current"), "Good Loan", IF(Table1[[#This Row],[loan_status]] = "Charged Off", 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 = "Fully Paid", Table1[[#This Row],[loan_status]] = "Current"), "Good Loan", IF(Table1[[#This Row],[loan_status]] = "Charged Off", 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 = "Fully Paid", Table1[[#This Row],[loan_status]] = "Current"), "Good Loan", IF(Table1[[#This Row],[loan_status]] = "Charged Off", 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 = "Fully Paid", Table1[[#This Row],[loan_status]] = "Current"), "Good Loan", IF(Table1[[#This Row],[loan_status]] = "Charged Off", 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 = "Fully Paid", Table1[[#This Row],[loan_status]] = "Current"), "Good Loan", IF(Table1[[#This Row],[loan_status]] = "Charged Off", 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 = "Fully Paid", Table1[[#This Row],[loan_status]] = "Current"), "Good Loan", IF(Table1[[#This Row],[loan_status]] = "Charged Off", 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 = "Fully Paid", Table1[[#This Row],[loan_status]] = "Current"), "Good Loan", IF(Table1[[#This Row],[loan_status]] = "Charged Off", 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 = "Fully Paid", Table1[[#This Row],[loan_status]] = "Current"), "Good Loan", IF(Table1[[#This Row],[loan_status]] = "Charged Off", 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 = "Fully Paid", Table1[[#This Row],[loan_status]] = "Current"), "Good Loan", IF(Table1[[#This Row],[loan_status]] = "Charged Off", 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 = "Fully Paid", Table1[[#This Row],[loan_status]] = "Current"), "Good Loan", IF(Table1[[#This Row],[loan_status]] = "Charged Off", 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 = "Fully Paid", Table1[[#This Row],[loan_status]] = "Current"), "Good Loan", IF(Table1[[#This Row],[loan_status]] = "Charged Off", 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 = "Fully Paid", Table1[[#This Row],[loan_status]] = "Current"), "Good Loan", IF(Table1[[#This Row],[loan_status]] = "Charged Off", 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 = "Fully Paid", Table1[[#This Row],[loan_status]] = "Current"), "Good Loan", IF(Table1[[#This Row],[loan_status]] = "Charged Off", 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 = "Fully Paid", Table1[[#This Row],[loan_status]] = "Current"), "Good Loan", IF(Table1[[#This Row],[loan_status]] = "Charged Off", 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 = "Fully Paid", Table1[[#This Row],[loan_status]] = "Current"), "Good Loan", IF(Table1[[#This Row],[loan_status]] = "Charged Off", 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 = "Fully Paid", Table1[[#This Row],[loan_status]] = "Current"), "Good Loan", IF(Table1[[#This Row],[loan_status]] = "Charged Off", 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 = "Fully Paid", Table1[[#This Row],[loan_status]] = "Current"), "Good Loan", IF(Table1[[#This Row],[loan_status]] = "Charged Off", 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 = "Fully Paid", Table1[[#This Row],[loan_status]] = "Current"), "Good Loan", IF(Table1[[#This Row],[loan_status]] = "Charged Off", 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 = "Fully Paid", Table1[[#This Row],[loan_status]] = "Current"), "Good Loan", IF(Table1[[#This Row],[loan_status]] = "Charged Off", 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 = "Fully Paid", Table1[[#This Row],[loan_status]] = "Current"), "Good Loan", IF(Table1[[#This Row],[loan_status]] = "Charged Off", 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 = "Fully Paid", Table1[[#This Row],[loan_status]] = "Current"), "Good Loan", IF(Table1[[#This Row],[loan_status]] = "Charged Off", 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 = "Fully Paid", Table1[[#This Row],[loan_status]] = "Current"), "Good Loan", IF(Table1[[#This Row],[loan_status]] = "Charged Off", 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 = "Fully Paid", Table1[[#This Row],[loan_status]] = "Current"), "Good Loan", IF(Table1[[#This Row],[loan_status]] = "Charged Off", 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 = "Fully Paid", Table1[[#This Row],[loan_status]] = "Current"), "Good Loan", IF(Table1[[#This Row],[loan_status]] = "Charged Off", 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 = "Fully Paid", Table1[[#This Row],[loan_status]] = "Current"), "Good Loan", IF(Table1[[#This Row],[loan_status]] = "Charged Off", 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 = "Fully Paid", Table1[[#This Row],[loan_status]] = "Current"), "Good Loan", IF(Table1[[#This Row],[loan_status]] = "Charged Off", 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 = "Fully Paid", Table1[[#This Row],[loan_status]] = "Current"), "Good Loan", IF(Table1[[#This Row],[loan_status]] = "Charged Off", 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 = "Fully Paid", Table1[[#This Row],[loan_status]] = "Current"), "Good Loan", IF(Table1[[#This Row],[loan_status]] = "Charged Off", 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 = "Fully Paid", Table1[[#This Row],[loan_status]] = "Current"), "Good Loan", IF(Table1[[#This Row],[loan_status]] = "Charged Off", 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 = "Fully Paid", Table1[[#This Row],[loan_status]] = "Current"), "Good Loan", IF(Table1[[#This Row],[loan_status]] = "Charged Off", 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 = "Fully Paid", Table1[[#This Row],[loan_status]] = "Current"), "Good Loan", IF(Table1[[#This Row],[loan_status]] = "Charged Off", 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 = "Fully Paid", Table1[[#This Row],[loan_status]] = "Current"), "Good Loan", IF(Table1[[#This Row],[loan_status]] = "Charged Off", 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 = "Fully Paid", Table1[[#This Row],[loan_status]] = "Current"), "Good Loan", IF(Table1[[#This Row],[loan_status]] = "Charged Off", 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 = "Fully Paid", Table1[[#This Row],[loan_status]] = "Current"), "Good Loan", IF(Table1[[#This Row],[loan_status]] = "Charged Off", 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 = "Fully Paid", Table1[[#This Row],[loan_status]] = "Current"), "Good Loan", IF(Table1[[#This Row],[loan_status]] = "Charged Off", 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 = "Fully Paid", Table1[[#This Row],[loan_status]] = "Current"), "Good Loan", IF(Table1[[#This Row],[loan_status]] = "Charged Off", 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 = "Fully Paid", Table1[[#This Row],[loan_status]] = "Current"), "Good Loan", IF(Table1[[#This Row],[loan_status]] = "Charged Off", 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 = "Fully Paid", Table1[[#This Row],[loan_status]] = "Current"), "Good Loan", IF(Table1[[#This Row],[loan_status]] = "Charged Off", 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 = "Fully Paid", Table1[[#This Row],[loan_status]] = "Current"), "Good Loan", IF(Table1[[#This Row],[loan_status]] = "Charged Off", 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 = "Fully Paid", Table1[[#This Row],[loan_status]] = "Current"), "Good Loan", IF(Table1[[#This Row],[loan_status]] = "Charged Off", 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 = "Fully Paid", Table1[[#This Row],[loan_status]] = "Current"), "Good Loan", IF(Table1[[#This Row],[loan_status]] = "Charged Off", 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 = "Fully Paid", Table1[[#This Row],[loan_status]] = "Current"), "Good Loan", IF(Table1[[#This Row],[loan_status]] = "Charged Off", 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 = "Fully Paid", Table1[[#This Row],[loan_status]] = "Current"), "Good Loan", IF(Table1[[#This Row],[loan_status]] = "Charged Off", 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 = "Fully Paid", Table1[[#This Row],[loan_status]] = "Current"), "Good Loan", IF(Table1[[#This Row],[loan_status]] = "Charged Off", 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 = "Fully Paid", Table1[[#This Row],[loan_status]] = "Current"), "Good Loan", IF(Table1[[#This Row],[loan_status]] = "Charged Off", 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 = "Fully Paid", Table1[[#This Row],[loan_status]] = "Current"), "Good Loan", IF(Table1[[#This Row],[loan_status]] = "Charged Off", 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 = "Fully Paid", Table1[[#This Row],[loan_status]] = "Current"), "Good Loan", IF(Table1[[#This Row],[loan_status]] = "Charged Off", 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 = "Fully Paid", Table1[[#This Row],[loan_status]] = "Current"), "Good Loan", IF(Table1[[#This Row],[loan_status]] = "Charged Off", 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 = "Fully Paid", Table1[[#This Row],[loan_status]] = "Current"), "Good Loan", IF(Table1[[#This Row],[loan_status]] = "Charged Off", 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 = "Fully Paid", Table1[[#This Row],[loan_status]] = "Current"), "Good Loan", IF(Table1[[#This Row],[loan_status]] = "Charged Off", 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 = "Fully Paid", Table1[[#This Row],[loan_status]] = "Current"), "Good Loan", IF(Table1[[#This Row],[loan_status]] = "Charged Off", 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 = "Fully Paid", Table1[[#This Row],[loan_status]] = "Current"), "Good Loan", IF(Table1[[#This Row],[loan_status]] = "Charged Off", 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 = "Fully Paid", Table1[[#This Row],[loan_status]] = "Current"), "Good Loan", IF(Table1[[#This Row],[loan_status]] = "Charged Off", 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 = "Fully Paid", Table1[[#This Row],[loan_status]] = "Current"), "Good Loan", IF(Table1[[#This Row],[loan_status]] = "Charged Off", 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 = "Fully Paid", Table1[[#This Row],[loan_status]] = "Current"), "Good Loan", IF(Table1[[#This Row],[loan_status]] = "Charged Off", 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 = "Fully Paid", Table1[[#This Row],[loan_status]] = "Current"), "Good Loan", IF(Table1[[#This Row],[loan_status]] = "Charged Off", 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 = "Fully Paid", Table1[[#This Row],[loan_status]] = "Current"), "Good Loan", IF(Table1[[#This Row],[loan_status]] = "Charged Off", 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 = "Fully Paid", Table1[[#This Row],[loan_status]] = "Current"), "Good Loan", IF(Table1[[#This Row],[loan_status]] = "Charged Off", 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 = "Fully Paid", Table1[[#This Row],[loan_status]] = "Current"), "Good Loan", IF(Table1[[#This Row],[loan_status]] = "Charged Off", 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 = "Fully Paid", Table1[[#This Row],[loan_status]] = "Current"), "Good Loan", IF(Table1[[#This Row],[loan_status]] = "Charged Off", 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 = "Fully Paid", Table1[[#This Row],[loan_status]] = "Current"), "Good Loan", IF(Table1[[#This Row],[loan_status]] = "Charged Off", 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 = "Fully Paid", Table1[[#This Row],[loan_status]] = "Current"), "Good Loan", IF(Table1[[#This Row],[loan_status]] = "Charged Off", 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 = "Fully Paid", Table1[[#This Row],[loan_status]] = "Current"), "Good Loan", IF(Table1[[#This Row],[loan_status]] = "Charged Off", 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 = "Fully Paid", Table1[[#This Row],[loan_status]] = "Current"), "Good Loan", IF(Table1[[#This Row],[loan_status]] = "Charged Off", 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 = "Fully Paid", Table1[[#This Row],[loan_status]] = "Current"), "Good Loan", IF(Table1[[#This Row],[loan_status]] = "Charged Off", 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 = "Fully Paid", Table1[[#This Row],[loan_status]] = "Current"), "Good Loan", IF(Table1[[#This Row],[loan_status]] = "Charged Off", 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 = "Fully Paid", Table1[[#This Row],[loan_status]] = "Current"), "Good Loan", IF(Table1[[#This Row],[loan_status]] = "Charged Off", 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 = "Fully Paid", Table1[[#This Row],[loan_status]] = "Current"), "Good Loan", IF(Table1[[#This Row],[loan_status]] = "Charged Off", 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 = "Fully Paid", Table1[[#This Row],[loan_status]] = "Current"), "Good Loan", IF(Table1[[#This Row],[loan_status]] = "Charged Off", 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 = "Fully Paid", Table1[[#This Row],[loan_status]] = "Current"), "Good Loan", IF(Table1[[#This Row],[loan_status]] = "Charged Off", 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 = "Fully Paid", Table1[[#This Row],[loan_status]] = "Current"), "Good Loan", IF(Table1[[#This Row],[loan_status]] = "Charged Off", 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 = "Fully Paid", Table1[[#This Row],[loan_status]] = "Current"), "Good Loan", IF(Table1[[#This Row],[loan_status]] = "Charged Off", 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 = "Fully Paid", Table1[[#This Row],[loan_status]] = "Current"), "Good Loan", IF(Table1[[#This Row],[loan_status]] = "Charged Off", 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 = "Fully Paid", Table1[[#This Row],[loan_status]] = "Current"), "Good Loan", IF(Table1[[#This Row],[loan_status]] = "Charged Off", 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 = "Fully Paid", Table1[[#This Row],[loan_status]] = "Current"), "Good Loan", IF(Table1[[#This Row],[loan_status]] = "Charged Off", 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 = "Fully Paid", Table1[[#This Row],[loan_status]] = "Current"), "Good Loan", IF(Table1[[#This Row],[loan_status]] = "Charged Off", 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 = "Fully Paid", Table1[[#This Row],[loan_status]] = "Current"), "Good Loan", IF(Table1[[#This Row],[loan_status]] = "Charged Off", 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 = "Fully Paid", Table1[[#This Row],[loan_status]] = "Current"), "Good Loan", IF(Table1[[#This Row],[loan_status]] = "Charged Off", 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 = "Fully Paid", Table1[[#This Row],[loan_status]] = "Current"), "Good Loan", IF(Table1[[#This Row],[loan_status]] = "Charged Off", 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 = "Fully Paid", Table1[[#This Row],[loan_status]] = "Current"), "Good Loan", IF(Table1[[#This Row],[loan_status]] = "Charged Off", 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 = "Fully Paid", Table1[[#This Row],[loan_status]] = "Current"), "Good Loan", IF(Table1[[#This Row],[loan_status]] = "Charged Off", 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 = "Fully Paid", Table1[[#This Row],[loan_status]] = "Current"), "Good Loan", IF(Table1[[#This Row],[loan_status]] = "Charged Off", 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 = "Fully Paid", Table1[[#This Row],[loan_status]] = "Current"), "Good Loan", IF(Table1[[#This Row],[loan_status]] = "Charged Off", 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 = "Fully Paid", Table1[[#This Row],[loan_status]] = "Current"), "Good Loan", IF(Table1[[#This Row],[loan_status]] = "Charged Off", 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 = "Fully Paid", Table1[[#This Row],[loan_status]] = "Current"), "Good Loan", IF(Table1[[#This Row],[loan_status]] = "Charged Off", 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 = "Fully Paid", Table1[[#This Row],[loan_status]] = "Current"), "Good Loan", IF(Table1[[#This Row],[loan_status]] = "Charged Off", 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 = "Fully Paid", Table1[[#This Row],[loan_status]] = "Current"), "Good Loan", IF(Table1[[#This Row],[loan_status]] = "Charged Off", 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 = "Fully Paid", Table1[[#This Row],[loan_status]] = "Current"), "Good Loan", IF(Table1[[#This Row],[loan_status]] = "Charged Off", 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 = "Fully Paid", Table1[[#This Row],[loan_status]] = "Current"), "Good Loan", IF(Table1[[#This Row],[loan_status]] = "Charged Off", 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 = "Fully Paid", Table1[[#This Row],[loan_status]] = "Current"), "Good Loan", IF(Table1[[#This Row],[loan_status]] = "Charged Off", 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 = "Fully Paid", Table1[[#This Row],[loan_status]] = "Current"), "Good Loan", IF(Table1[[#This Row],[loan_status]] = "Charged Off", 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 = "Fully Paid", Table1[[#This Row],[loan_status]] = "Current"), "Good Loan", IF(Table1[[#This Row],[loan_status]] = "Charged Off", 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 = "Fully Paid", Table1[[#This Row],[loan_status]] = "Current"), "Good Loan", IF(Table1[[#This Row],[loan_status]] = "Charged Off", 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 = "Fully Paid", Table1[[#This Row],[loan_status]] = "Current"), "Good Loan", IF(Table1[[#This Row],[loan_status]] = "Charged Off", 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 = "Fully Paid", Table1[[#This Row],[loan_status]] = "Current"), "Good Loan", IF(Table1[[#This Row],[loan_status]] = "Charged Off", 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 = "Fully Paid", Table1[[#This Row],[loan_status]] = "Current"), "Good Loan", IF(Table1[[#This Row],[loan_status]] = "Charged Off", 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 = "Fully Paid", Table1[[#This Row],[loan_status]] = "Current"), "Good Loan", IF(Table1[[#This Row],[loan_status]] = "Charged Off", 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 = "Fully Paid", Table1[[#This Row],[loan_status]] = "Current"), "Good Loan", IF(Table1[[#This Row],[loan_status]] = "Charged Off", 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 = "Fully Paid", Table1[[#This Row],[loan_status]] = "Current"), "Good Loan", IF(Table1[[#This Row],[loan_status]] = "Charged Off", 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 = "Fully Paid", Table1[[#This Row],[loan_status]] = "Current"), "Good Loan", IF(Table1[[#This Row],[loan_status]] = "Charged Off", 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 = "Fully Paid", Table1[[#This Row],[loan_status]] = "Current"), "Good Loan", IF(Table1[[#This Row],[loan_status]] = "Charged Off", 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 = "Fully Paid", Table1[[#This Row],[loan_status]] = "Current"), "Good Loan", IF(Table1[[#This Row],[loan_status]] = "Charged Off", 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 = "Fully Paid", Table1[[#This Row],[loan_status]] = "Current"), "Good Loan", IF(Table1[[#This Row],[loan_status]] = "Charged Off", 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 = "Fully Paid", Table1[[#This Row],[loan_status]] = "Current"), "Good Loan", IF(Table1[[#This Row],[loan_status]] = "Charged Off", 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 = "Fully Paid", Table1[[#This Row],[loan_status]] = "Current"), "Good Loan", IF(Table1[[#This Row],[loan_status]] = "Charged Off", 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 = "Fully Paid", Table1[[#This Row],[loan_status]] = "Current"), "Good Loan", IF(Table1[[#This Row],[loan_status]] = "Charged Off", 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 = "Fully Paid", Table1[[#This Row],[loan_status]] = "Current"), "Good Loan", IF(Table1[[#This Row],[loan_status]] = "Charged Off", 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 = "Fully Paid", Table1[[#This Row],[loan_status]] = "Current"), "Good Loan", IF(Table1[[#This Row],[loan_status]] = "Charged Off", 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 = "Fully Paid", Table1[[#This Row],[loan_status]] = "Current"), "Good Loan", IF(Table1[[#This Row],[loan_status]] = "Charged Off", 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 = "Fully Paid", Table1[[#This Row],[loan_status]] = "Current"), "Good Loan", IF(Table1[[#This Row],[loan_status]] = "Charged Off", 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 = "Fully Paid", Table1[[#This Row],[loan_status]] = "Current"), "Good Loan", IF(Table1[[#This Row],[loan_status]] = "Charged Off", 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 = "Fully Paid", Table1[[#This Row],[loan_status]] = "Current"), "Good Loan", IF(Table1[[#This Row],[loan_status]] = "Charged Off", 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 = "Fully Paid", Table1[[#This Row],[loan_status]] = "Current"), "Good Loan", IF(Table1[[#This Row],[loan_status]] = "Charged Off", 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 = "Fully Paid", Table1[[#This Row],[loan_status]] = "Current"), "Good Loan", IF(Table1[[#This Row],[loan_status]] = "Charged Off", 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 = "Fully Paid", Table1[[#This Row],[loan_status]] = "Current"), "Good Loan", IF(Table1[[#This Row],[loan_status]] = "Charged Off", 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 = "Fully Paid", Table1[[#This Row],[loan_status]] = "Current"), "Good Loan", IF(Table1[[#This Row],[loan_status]] = "Charged Off", 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 = "Fully Paid", Table1[[#This Row],[loan_status]] = "Current"), "Good Loan", IF(Table1[[#This Row],[loan_status]] = "Charged Off", 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 = "Fully Paid", Table1[[#This Row],[loan_status]] = "Current"), "Good Loan", IF(Table1[[#This Row],[loan_status]] = "Charged Off", 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 = "Fully Paid", Table1[[#This Row],[loan_status]] = "Current"), "Good Loan", IF(Table1[[#This Row],[loan_status]] = "Charged Off", 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 = "Fully Paid", Table1[[#This Row],[loan_status]] = "Current"), "Good Loan", IF(Table1[[#This Row],[loan_status]] = "Charged Off", 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 = "Fully Paid", Table1[[#This Row],[loan_status]] = "Current"), "Good Loan", IF(Table1[[#This Row],[loan_status]] = "Charged Off", 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 = "Fully Paid", Table1[[#This Row],[loan_status]] = "Current"), "Good Loan", IF(Table1[[#This Row],[loan_status]] = "Charged Off", 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 = "Fully Paid", Table1[[#This Row],[loan_status]] = "Current"), "Good Loan", IF(Table1[[#This Row],[loan_status]] = "Charged Off", 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 = "Fully Paid", Table1[[#This Row],[loan_status]] = "Current"), "Good Loan", IF(Table1[[#This Row],[loan_status]] = "Charged Off", 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 = "Fully Paid", Table1[[#This Row],[loan_status]] = "Current"), "Good Loan", IF(Table1[[#This Row],[loan_status]] = "Charged Off", 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 = "Fully Paid", Table1[[#This Row],[loan_status]] = "Current"), "Good Loan", IF(Table1[[#This Row],[loan_status]] = "Charged Off", 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 = "Fully Paid", Table1[[#This Row],[loan_status]] = "Current"), "Good Loan", IF(Table1[[#This Row],[loan_status]] = "Charged Off", 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 = "Fully Paid", Table1[[#This Row],[loan_status]] = "Current"), "Good Loan", IF(Table1[[#This Row],[loan_status]] = "Charged Off", 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 = "Fully Paid", Table1[[#This Row],[loan_status]] = "Current"), "Good Loan", IF(Table1[[#This Row],[loan_status]] = "Charged Off", 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 = "Fully Paid", Table1[[#This Row],[loan_status]] = "Current"), "Good Loan", IF(Table1[[#This Row],[loan_status]] = "Charged Off", 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 = "Fully Paid", Table1[[#This Row],[loan_status]] = "Current"), "Good Loan", IF(Table1[[#This Row],[loan_status]] = "Charged Off", 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 = "Fully Paid", Table1[[#This Row],[loan_status]] = "Current"), "Good Loan", IF(Table1[[#This Row],[loan_status]] = "Charged Off", 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 = "Fully Paid", Table1[[#This Row],[loan_status]] = "Current"), "Good Loan", IF(Table1[[#This Row],[loan_status]] = "Charged Off", 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 = "Fully Paid", Table1[[#This Row],[loan_status]] = "Current"), "Good Loan", IF(Table1[[#This Row],[loan_status]] = "Charged Off", 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 = "Fully Paid", Table1[[#This Row],[loan_status]] = "Current"), "Good Loan", IF(Table1[[#This Row],[loan_status]] = "Charged Off", 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 = "Fully Paid", Table1[[#This Row],[loan_status]] = "Current"), "Good Loan", IF(Table1[[#This Row],[loan_status]] = "Charged Off", 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 = "Fully Paid", Table1[[#This Row],[loan_status]] = "Current"), "Good Loan", IF(Table1[[#This Row],[loan_status]] = "Charged Off", 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 = "Fully Paid", Table1[[#This Row],[loan_status]] = "Current"), "Good Loan", IF(Table1[[#This Row],[loan_status]] = "Charged Off", 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 = "Fully Paid", Table1[[#This Row],[loan_status]] = "Current"), "Good Loan", IF(Table1[[#This Row],[loan_status]] = "Charged Off", 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 = "Fully Paid", Table1[[#This Row],[loan_status]] = "Current"), "Good Loan", IF(Table1[[#This Row],[loan_status]] = "Charged Off", 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 = "Fully Paid", Table1[[#This Row],[loan_status]] = "Current"), "Good Loan", IF(Table1[[#This Row],[loan_status]] = "Charged Off", 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 = "Fully Paid", Table1[[#This Row],[loan_status]] = "Current"), "Good Loan", IF(Table1[[#This Row],[loan_status]] = "Charged Off", 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 = "Fully Paid", Table1[[#This Row],[loan_status]] = "Current"), "Good Loan", IF(Table1[[#This Row],[loan_status]] = "Charged Off", 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 = "Fully Paid", Table1[[#This Row],[loan_status]] = "Current"), "Good Loan", IF(Table1[[#This Row],[loan_status]] = "Charged Off", 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 = "Fully Paid", Table1[[#This Row],[loan_status]] = "Current"), "Good Loan", IF(Table1[[#This Row],[loan_status]] = "Charged Off", 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 = "Fully Paid", Table1[[#This Row],[loan_status]] = "Current"), "Good Loan", IF(Table1[[#This Row],[loan_status]] = "Charged Off", 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 = "Fully Paid", Table1[[#This Row],[loan_status]] = "Current"), "Good Loan", IF(Table1[[#This Row],[loan_status]] = "Charged Off", 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 = "Fully Paid", Table1[[#This Row],[loan_status]] = "Current"), "Good Loan", IF(Table1[[#This Row],[loan_status]] = "Charged Off", 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 = "Fully Paid", Table1[[#This Row],[loan_status]] = "Current"), "Good Loan", IF(Table1[[#This Row],[loan_status]] = "Charged Off", 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 = "Fully Paid", Table1[[#This Row],[loan_status]] = "Current"), "Good Loan", IF(Table1[[#This Row],[loan_status]] = "Charged Off", 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 = "Fully Paid", Table1[[#This Row],[loan_status]] = "Current"), "Good Loan", IF(Table1[[#This Row],[loan_status]] = "Charged Off", 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 = "Fully Paid", Table1[[#This Row],[loan_status]] = "Current"), "Good Loan", IF(Table1[[#This Row],[loan_status]] = "Charged Off", 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 = "Fully Paid", Table1[[#This Row],[loan_status]] = "Current"), "Good Loan", IF(Table1[[#This Row],[loan_status]] = "Charged Off", 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 = "Fully Paid", Table1[[#This Row],[loan_status]] = "Current"), "Good Loan", IF(Table1[[#This Row],[loan_status]] = "Charged Off", 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 = "Fully Paid", Table1[[#This Row],[loan_status]] = "Current"), "Good Loan", IF(Table1[[#This Row],[loan_status]] = "Charged Off", 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 = "Fully Paid", Table1[[#This Row],[loan_status]] = "Current"), "Good Loan", IF(Table1[[#This Row],[loan_status]] = "Charged Off", 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 = "Fully Paid", Table1[[#This Row],[loan_status]] = "Current"), "Good Loan", IF(Table1[[#This Row],[loan_status]] = "Charged Off", 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 = "Fully Paid", Table1[[#This Row],[loan_status]] = "Current"), "Good Loan", IF(Table1[[#This Row],[loan_status]] = "Charged Off", 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 = "Fully Paid", Table1[[#This Row],[loan_status]] = "Current"), "Good Loan", IF(Table1[[#This Row],[loan_status]] = "Charged Off", 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 = "Fully Paid", Table1[[#This Row],[loan_status]] = "Current"), "Good Loan", IF(Table1[[#This Row],[loan_status]] = "Charged Off", 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 = "Fully Paid", Table1[[#This Row],[loan_status]] = "Current"), "Good Loan", IF(Table1[[#This Row],[loan_status]] = "Charged Off", 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 = "Fully Paid", Table1[[#This Row],[loan_status]] = "Current"), "Good Loan", IF(Table1[[#This Row],[loan_status]] = "Charged Off", 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 = "Fully Paid", Table1[[#This Row],[loan_status]] = "Current"), "Good Loan", IF(Table1[[#This Row],[loan_status]] = "Charged Off", 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 = "Fully Paid", Table1[[#This Row],[loan_status]] = "Current"), "Good Loan", IF(Table1[[#This Row],[loan_status]] = "Charged Off", 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 = "Fully Paid", Table1[[#This Row],[loan_status]] = "Current"), "Good Loan", IF(Table1[[#This Row],[loan_status]] = "Charged Off", 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 = "Fully Paid", Table1[[#This Row],[loan_status]] = "Current"), "Good Loan", IF(Table1[[#This Row],[loan_status]] = "Charged Off", 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 = "Fully Paid", Table1[[#This Row],[loan_status]] = "Current"), "Good Loan", IF(Table1[[#This Row],[loan_status]] = "Charged Off", 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 = "Fully Paid", Table1[[#This Row],[loan_status]] = "Current"), "Good Loan", IF(Table1[[#This Row],[loan_status]] = "Charged Off", 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 = "Fully Paid", Table1[[#This Row],[loan_status]] = "Current"), "Good Loan", IF(Table1[[#This Row],[loan_status]] = "Charged Off", 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 = "Fully Paid", Table1[[#This Row],[loan_status]] = "Current"), "Good Loan", IF(Table1[[#This Row],[loan_status]] = "Charged Off", 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 = "Fully Paid", Table1[[#This Row],[loan_status]] = "Current"), "Good Loan", IF(Table1[[#This Row],[loan_status]] = "Charged Off", 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 = "Fully Paid", Table1[[#This Row],[loan_status]] = "Current"), "Good Loan", IF(Table1[[#This Row],[loan_status]] = "Charged Off", 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 = "Fully Paid", Table1[[#This Row],[loan_status]] = "Current"), "Good Loan", IF(Table1[[#This Row],[loan_status]] = "Charged Off", 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 = "Fully Paid", Table1[[#This Row],[loan_status]] = "Current"), "Good Loan", IF(Table1[[#This Row],[loan_status]] = "Charged Off", 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 = "Fully Paid", Table1[[#This Row],[loan_status]] = "Current"), "Good Loan", IF(Table1[[#This Row],[loan_status]] = "Charged Off", 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 = "Fully Paid", Table1[[#This Row],[loan_status]] = "Current"), "Good Loan", IF(Table1[[#This Row],[loan_status]] = "Charged Off", 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 = "Fully Paid", Table1[[#This Row],[loan_status]] = "Current"), "Good Loan", IF(Table1[[#This Row],[loan_status]] = "Charged Off", 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 = "Fully Paid", Table1[[#This Row],[loan_status]] = "Current"), "Good Loan", IF(Table1[[#This Row],[loan_status]] = "Charged Off", 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 = "Fully Paid", Table1[[#This Row],[loan_status]] = "Current"), "Good Loan", IF(Table1[[#This Row],[loan_status]] = "Charged Off", 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 = "Fully Paid", Table1[[#This Row],[loan_status]] = "Current"), "Good Loan", IF(Table1[[#This Row],[loan_status]] = "Charged Off", 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 = "Fully Paid", Table1[[#This Row],[loan_status]] = "Current"), "Good Loan", IF(Table1[[#This Row],[loan_status]] = "Charged Off", 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 = "Fully Paid", Table1[[#This Row],[loan_status]] = "Current"), "Good Loan", IF(Table1[[#This Row],[loan_status]] = "Charged Off", 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 = "Fully Paid", Table1[[#This Row],[loan_status]] = "Current"), "Good Loan", IF(Table1[[#This Row],[loan_status]] = "Charged Off", 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 = "Fully Paid", Table1[[#This Row],[loan_status]] = "Current"), "Good Loan", IF(Table1[[#This Row],[loan_status]] = "Charged Off", 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 = "Fully Paid", Table1[[#This Row],[loan_status]] = "Current"), "Good Loan", IF(Table1[[#This Row],[loan_status]] = "Charged Off", 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 = "Fully Paid", Table1[[#This Row],[loan_status]] = "Current"), "Good Loan", IF(Table1[[#This Row],[loan_status]] = "Charged Off", 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 = "Fully Paid", Table1[[#This Row],[loan_status]] = "Current"), "Good Loan", IF(Table1[[#This Row],[loan_status]] = "Charged Off", 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 = "Fully Paid", Table1[[#This Row],[loan_status]] = "Current"), "Good Loan", IF(Table1[[#This Row],[loan_status]] = "Charged Off", 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 = "Fully Paid", Table1[[#This Row],[loan_status]] = "Current"), "Good Loan", IF(Table1[[#This Row],[loan_status]] = "Charged Off", 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 = "Fully Paid", Table1[[#This Row],[loan_status]] = "Current"), "Good Loan", IF(Table1[[#This Row],[loan_status]] = "Charged Off", 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 = "Fully Paid", Table1[[#This Row],[loan_status]] = "Current"), "Good Loan", IF(Table1[[#This Row],[loan_status]] = "Charged Off", 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 = "Fully Paid", Table1[[#This Row],[loan_status]] = "Current"), "Good Loan", IF(Table1[[#This Row],[loan_status]] = "Charged Off", 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 = "Fully Paid", Table1[[#This Row],[loan_status]] = "Current"), "Good Loan", IF(Table1[[#This Row],[loan_status]] = "Charged Off", 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 = "Fully Paid", Table1[[#This Row],[loan_status]] = "Current"), "Good Loan", IF(Table1[[#This Row],[loan_status]] = "Charged Off", 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 = "Fully Paid", Table1[[#This Row],[loan_status]] = "Current"), "Good Loan", IF(Table1[[#This Row],[loan_status]] = "Charged Off", 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 = "Fully Paid", Table1[[#This Row],[loan_status]] = "Current"), "Good Loan", IF(Table1[[#This Row],[loan_status]] = "Charged Off", 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 = "Fully Paid", Table1[[#This Row],[loan_status]] = "Current"), "Good Loan", IF(Table1[[#This Row],[loan_status]] = "Charged Off", 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 = "Fully Paid", Table1[[#This Row],[loan_status]] = "Current"), "Good Loan", IF(Table1[[#This Row],[loan_status]] = "Charged Off", 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 = "Fully Paid", Table1[[#This Row],[loan_status]] = "Current"), "Good Loan", IF(Table1[[#This Row],[loan_status]] = "Charged Off", 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 = "Fully Paid", Table1[[#This Row],[loan_status]] = "Current"), "Good Loan", IF(Table1[[#This Row],[loan_status]] = "Charged Off", 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 = "Fully Paid", Table1[[#This Row],[loan_status]] = "Current"), "Good Loan", IF(Table1[[#This Row],[loan_status]] = "Charged Off", 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 = "Fully Paid", Table1[[#This Row],[loan_status]] = "Current"), "Good Loan", IF(Table1[[#This Row],[loan_status]] = "Charged Off", 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 = "Fully Paid", Table1[[#This Row],[loan_status]] = "Current"), "Good Loan", IF(Table1[[#This Row],[loan_status]] = "Charged Off", 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 = "Fully Paid", Table1[[#This Row],[loan_status]] = "Current"), "Good Loan", IF(Table1[[#This Row],[loan_status]] = "Charged Off", 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 = "Fully Paid", Table1[[#This Row],[loan_status]] = "Current"), "Good Loan", IF(Table1[[#This Row],[loan_status]] = "Charged Off", 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 = "Fully Paid", Table1[[#This Row],[loan_status]] = "Current"), "Good Loan", IF(Table1[[#This Row],[loan_status]] = "Charged Off", 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 = "Fully Paid", Table1[[#This Row],[loan_status]] = "Current"), "Good Loan", IF(Table1[[#This Row],[loan_status]] = "Charged Off", 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 = "Fully Paid", Table1[[#This Row],[loan_status]] = "Current"), "Good Loan", IF(Table1[[#This Row],[loan_status]] = "Charged Off", 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 = "Fully Paid", Table1[[#This Row],[loan_status]] = "Current"), "Good Loan", IF(Table1[[#This Row],[loan_status]] = "Charged Off", 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 = "Fully Paid", Table1[[#This Row],[loan_status]] = "Current"), "Good Loan", IF(Table1[[#This Row],[loan_status]] = "Charged Off", 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 = "Fully Paid", Table1[[#This Row],[loan_status]] = "Current"), "Good Loan", IF(Table1[[#This Row],[loan_status]] = "Charged Off", 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 = "Fully Paid", Table1[[#This Row],[loan_status]] = "Current"), "Good Loan", IF(Table1[[#This Row],[loan_status]] = "Charged Off", 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 = "Fully Paid", Table1[[#This Row],[loan_status]] = "Current"), "Good Loan", IF(Table1[[#This Row],[loan_status]] = "Charged Off", 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 = "Fully Paid", Table1[[#This Row],[loan_status]] = "Current"), "Good Loan", IF(Table1[[#This Row],[loan_status]] = "Charged Off", 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 = "Fully Paid", Table1[[#This Row],[loan_status]] = "Current"), "Good Loan", IF(Table1[[#This Row],[loan_status]] = "Charged Off", 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 = "Fully Paid", Table1[[#This Row],[loan_status]] = "Current"), "Good Loan", IF(Table1[[#This Row],[loan_status]] = "Charged Off", 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 = "Fully Paid", Table1[[#This Row],[loan_status]] = "Current"), "Good Loan", IF(Table1[[#This Row],[loan_status]] = "Charged Off", 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 = "Fully Paid", Table1[[#This Row],[loan_status]] = "Current"), "Good Loan", IF(Table1[[#This Row],[loan_status]] = "Charged Off", 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 = "Fully Paid", Table1[[#This Row],[loan_status]] = "Current"), "Good Loan", IF(Table1[[#This Row],[loan_status]] = "Charged Off", 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 = "Fully Paid", Table1[[#This Row],[loan_status]] = "Current"), "Good Loan", IF(Table1[[#This Row],[loan_status]] = "Charged Off", 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 = "Fully Paid", Table1[[#This Row],[loan_status]] = "Current"), "Good Loan", IF(Table1[[#This Row],[loan_status]] = "Charged Off", 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 = "Fully Paid", Table1[[#This Row],[loan_status]] = "Current"), "Good Loan", IF(Table1[[#This Row],[loan_status]] = "Charged Off", 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 = "Fully Paid", Table1[[#This Row],[loan_status]] = "Current"), "Good Loan", IF(Table1[[#This Row],[loan_status]] = "Charged Off", 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 = "Fully Paid", Table1[[#This Row],[loan_status]] = "Current"), "Good Loan", IF(Table1[[#This Row],[loan_status]] = "Charged Off", 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 = "Fully Paid", Table1[[#This Row],[loan_status]] = "Current"), "Good Loan", IF(Table1[[#This Row],[loan_status]] = "Charged Off", 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 = "Fully Paid", Table1[[#This Row],[loan_status]] = "Current"), "Good Loan", IF(Table1[[#This Row],[loan_status]] = "Charged Off", 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 = "Fully Paid", Table1[[#This Row],[loan_status]] = "Current"), "Good Loan", IF(Table1[[#This Row],[loan_status]] = "Charged Off", 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 = "Fully Paid", Table1[[#This Row],[loan_status]] = "Current"), "Good Loan", IF(Table1[[#This Row],[loan_status]] = "Charged Off", 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 = "Fully Paid", Table1[[#This Row],[loan_status]] = "Current"), "Good Loan", IF(Table1[[#This Row],[loan_status]] = "Charged Off", 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 = "Fully Paid", Table1[[#This Row],[loan_status]] = "Current"), "Good Loan", IF(Table1[[#This Row],[loan_status]] = "Charged Off", 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 = "Fully Paid", Table1[[#This Row],[loan_status]] = "Current"), "Good Loan", IF(Table1[[#This Row],[loan_status]] = "Charged Off", 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 = "Fully Paid", Table1[[#This Row],[loan_status]] = "Current"), "Good Loan", IF(Table1[[#This Row],[loan_status]] = "Charged Off", 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 = "Fully Paid", Table1[[#This Row],[loan_status]] = "Current"), "Good Loan", IF(Table1[[#This Row],[loan_status]] = "Charged Off", 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 = "Fully Paid", Table1[[#This Row],[loan_status]] = "Current"), "Good Loan", IF(Table1[[#This Row],[loan_status]] = "Charged Off", 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 = "Fully Paid", Table1[[#This Row],[loan_status]] = "Current"), "Good Loan", IF(Table1[[#This Row],[loan_status]] = "Charged Off", 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 = "Fully Paid", Table1[[#This Row],[loan_status]] = "Current"), "Good Loan", IF(Table1[[#This Row],[loan_status]] = "Charged Off", 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 = "Fully Paid", Table1[[#This Row],[loan_status]] = "Current"), "Good Loan", IF(Table1[[#This Row],[loan_status]] = "Charged Off", 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 = "Fully Paid", Table1[[#This Row],[loan_status]] = "Current"), "Good Loan", IF(Table1[[#This Row],[loan_status]] = "Charged Off", 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 = "Fully Paid", Table1[[#This Row],[loan_status]] = "Current"), "Good Loan", IF(Table1[[#This Row],[loan_status]] = "Charged Off", 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 = "Fully Paid", Table1[[#This Row],[loan_status]] = "Current"), "Good Loan", IF(Table1[[#This Row],[loan_status]] = "Charged Off", 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 = "Fully Paid", Table1[[#This Row],[loan_status]] = "Current"), "Good Loan", IF(Table1[[#This Row],[loan_status]] = "Charged Off", 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 = "Fully Paid", Table1[[#This Row],[loan_status]] = "Current"), "Good Loan", IF(Table1[[#This Row],[loan_status]] = "Charged Off", 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 = "Fully Paid", Table1[[#This Row],[loan_status]] = "Current"), "Good Loan", IF(Table1[[#This Row],[loan_status]] = "Charged Off", 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 = "Fully Paid", Table1[[#This Row],[loan_status]] = "Current"), "Good Loan", IF(Table1[[#This Row],[loan_status]] = "Charged Off", 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 = "Fully Paid", Table1[[#This Row],[loan_status]] = "Current"), "Good Loan", IF(Table1[[#This Row],[loan_status]] = "Charged Off", 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 = "Fully Paid", Table1[[#This Row],[loan_status]] = "Current"), "Good Loan", IF(Table1[[#This Row],[loan_status]] = "Charged Off", 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 = "Fully Paid", Table1[[#This Row],[loan_status]] = "Current"), "Good Loan", IF(Table1[[#This Row],[loan_status]] = "Charged Off", 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 = "Fully Paid", Table1[[#This Row],[loan_status]] = "Current"), "Good Loan", IF(Table1[[#This Row],[loan_status]] = "Charged Off", 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 = "Fully Paid", Table1[[#This Row],[loan_status]] = "Current"), "Good Loan", IF(Table1[[#This Row],[loan_status]] = "Charged Off", 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 = "Fully Paid", Table1[[#This Row],[loan_status]] = "Current"), "Good Loan", IF(Table1[[#This Row],[loan_status]] = "Charged Off", 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 = "Fully Paid", Table1[[#This Row],[loan_status]] = "Current"), "Good Loan", IF(Table1[[#This Row],[loan_status]] = "Charged Off", 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 = "Fully Paid", Table1[[#This Row],[loan_status]] = "Current"), "Good Loan", IF(Table1[[#This Row],[loan_status]] = "Charged Off", 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 = "Fully Paid", Table1[[#This Row],[loan_status]] = "Current"), "Good Loan", IF(Table1[[#This Row],[loan_status]] = "Charged Off", 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 = "Fully Paid", Table1[[#This Row],[loan_status]] = "Current"), "Good Loan", IF(Table1[[#This Row],[loan_status]] = "Charged Off", 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 = "Fully Paid", Table1[[#This Row],[loan_status]] = "Current"), "Good Loan", IF(Table1[[#This Row],[loan_status]] = "Charged Off", 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 = "Fully Paid", Table1[[#This Row],[loan_status]] = "Current"), "Good Loan", IF(Table1[[#This Row],[loan_status]] = "Charged Off", 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 = "Fully Paid", Table1[[#This Row],[loan_status]] = "Current"), "Good Loan", IF(Table1[[#This Row],[loan_status]] = "Charged Off", 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 = "Fully Paid", Table1[[#This Row],[loan_status]] = "Current"), "Good Loan", IF(Table1[[#This Row],[loan_status]] = "Charged Off", 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 = "Fully Paid", Table1[[#This Row],[loan_status]] = "Current"), "Good Loan", IF(Table1[[#This Row],[loan_status]] = "Charged Off", 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 = "Fully Paid", Table1[[#This Row],[loan_status]] = "Current"), "Good Loan", IF(Table1[[#This Row],[loan_status]] = "Charged Off", 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 = "Fully Paid", Table1[[#This Row],[loan_status]] = "Current"), "Good Loan", IF(Table1[[#This Row],[loan_status]] = "Charged Off", 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 = "Fully Paid", Table1[[#This Row],[loan_status]] = "Current"), "Good Loan", IF(Table1[[#This Row],[loan_status]] = "Charged Off", 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 = "Fully Paid", Table1[[#This Row],[loan_status]] = "Current"), "Good Loan", IF(Table1[[#This Row],[loan_status]] = "Charged Off", 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 = "Fully Paid", Table1[[#This Row],[loan_status]] = "Current"), "Good Loan", IF(Table1[[#This Row],[loan_status]] = "Charged Off", 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 = "Fully Paid", Table1[[#This Row],[loan_status]] = "Current"), "Good Loan", IF(Table1[[#This Row],[loan_status]] = "Charged Off", 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 = "Fully Paid", Table1[[#This Row],[loan_status]] = "Current"), "Good Loan", IF(Table1[[#This Row],[loan_status]] = "Charged Off", 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 = "Fully Paid", Table1[[#This Row],[loan_status]] = "Current"), "Good Loan", IF(Table1[[#This Row],[loan_status]] = "Charged Off", 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 = "Fully Paid", Table1[[#This Row],[loan_status]] = "Current"), "Good Loan", IF(Table1[[#This Row],[loan_status]] = "Charged Off", 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 = "Fully Paid", Table1[[#This Row],[loan_status]] = "Current"), "Good Loan", IF(Table1[[#This Row],[loan_status]] = "Charged Off", 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 = "Fully Paid", Table1[[#This Row],[loan_status]] = "Current"), "Good Loan", IF(Table1[[#This Row],[loan_status]] = "Charged Off", 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 = "Fully Paid", Table1[[#This Row],[loan_status]] = "Current"), "Good Loan", IF(Table1[[#This Row],[loan_status]] = "Charged Off", 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 = "Fully Paid", Table1[[#This Row],[loan_status]] = "Current"), "Good Loan", IF(Table1[[#This Row],[loan_status]] = "Charged Off", 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 = "Fully Paid", Table1[[#This Row],[loan_status]] = "Current"), "Good Loan", IF(Table1[[#This Row],[loan_status]] = "Charged Off", 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 = "Fully Paid", Table1[[#This Row],[loan_status]] = "Current"), "Good Loan", IF(Table1[[#This Row],[loan_status]] = "Charged Off", 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 = "Fully Paid", Table1[[#This Row],[loan_status]] = "Current"), "Good Loan", IF(Table1[[#This Row],[loan_status]] = "Charged Off", 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 = "Fully Paid", Table1[[#This Row],[loan_status]] = "Current"), "Good Loan", IF(Table1[[#This Row],[loan_status]] = "Charged Off", 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 = "Fully Paid", Table1[[#This Row],[loan_status]] = "Current"), "Good Loan", IF(Table1[[#This Row],[loan_status]] = "Charged Off", 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 = "Fully Paid", Table1[[#This Row],[loan_status]] = "Current"), "Good Loan", IF(Table1[[#This Row],[loan_status]] = "Charged Off", 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 = "Fully Paid", Table1[[#This Row],[loan_status]] = "Current"), "Good Loan", IF(Table1[[#This Row],[loan_status]] = "Charged Off", 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 = "Fully Paid", Table1[[#This Row],[loan_status]] = "Current"), "Good Loan", IF(Table1[[#This Row],[loan_status]] = "Charged Off", 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 = "Fully Paid", Table1[[#This Row],[loan_status]] = "Current"), "Good Loan", IF(Table1[[#This Row],[loan_status]] = "Charged Off", 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 = "Fully Paid", Table1[[#This Row],[loan_status]] = "Current"), "Good Loan", IF(Table1[[#This Row],[loan_status]] = "Charged Off", 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 = "Fully Paid", Table1[[#This Row],[loan_status]] = "Current"), "Good Loan", IF(Table1[[#This Row],[loan_status]] = "Charged Off", 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 = "Fully Paid", Table1[[#This Row],[loan_status]] = "Current"), "Good Loan", IF(Table1[[#This Row],[loan_status]] = "Charged Off", 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 = "Fully Paid", Table1[[#This Row],[loan_status]] = "Current"), "Good Loan", IF(Table1[[#This Row],[loan_status]] = "Charged Off", 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 = "Fully Paid", Table1[[#This Row],[loan_status]] = "Current"), "Good Loan", IF(Table1[[#This Row],[loan_status]] = "Charged Off", 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 = "Fully Paid", Table1[[#This Row],[loan_status]] = "Current"), "Good Loan", IF(Table1[[#This Row],[loan_status]] = "Charged Off", 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 = "Fully Paid", Table1[[#This Row],[loan_status]] = "Current"), "Good Loan", IF(Table1[[#This Row],[loan_status]] = "Charged Off", 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 = "Fully Paid", Table1[[#This Row],[loan_status]] = "Current"), "Good Loan", IF(Table1[[#This Row],[loan_status]] = "Charged Off", 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 = "Fully Paid", Table1[[#This Row],[loan_status]] = "Current"), "Good Loan", IF(Table1[[#This Row],[loan_status]] = "Charged Off", 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 = "Fully Paid", Table1[[#This Row],[loan_status]] = "Current"), "Good Loan", IF(Table1[[#This Row],[loan_status]] = "Charged Off", 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 = "Fully Paid", Table1[[#This Row],[loan_status]] = "Current"), "Good Loan", IF(Table1[[#This Row],[loan_status]] = "Charged Off", 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 = "Fully Paid", Table1[[#This Row],[loan_status]] = "Current"), "Good Loan", IF(Table1[[#This Row],[loan_status]] = "Charged Off", 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 = "Fully Paid", Table1[[#This Row],[loan_status]] = "Current"), "Good Loan", IF(Table1[[#This Row],[loan_status]] = "Charged Off", 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 = "Fully Paid", Table1[[#This Row],[loan_status]] = "Current"), "Good Loan", IF(Table1[[#This Row],[loan_status]] = "Charged Off", 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 = "Fully Paid", Table1[[#This Row],[loan_status]] = "Current"), "Good Loan", IF(Table1[[#This Row],[loan_status]] = "Charged Off", 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 = "Fully Paid", Table1[[#This Row],[loan_status]] = "Current"), "Good Loan", IF(Table1[[#This Row],[loan_status]] = "Charged Off", 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 = "Fully Paid", Table1[[#This Row],[loan_status]] = "Current"), "Good Loan", IF(Table1[[#This Row],[loan_status]] = "Charged Off", 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 = "Fully Paid", Table1[[#This Row],[loan_status]] = "Current"), "Good Loan", IF(Table1[[#This Row],[loan_status]] = "Charged Off", 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 = "Fully Paid", Table1[[#This Row],[loan_status]] = "Current"), "Good Loan", IF(Table1[[#This Row],[loan_status]] = "Charged Off", 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 = "Fully Paid", Table1[[#This Row],[loan_status]] = "Current"), "Good Loan", IF(Table1[[#This Row],[loan_status]] = "Charged Off", 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 = "Fully Paid", Table1[[#This Row],[loan_status]] = "Current"), "Good Loan", IF(Table1[[#This Row],[loan_status]] = "Charged Off", 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 = "Fully Paid", Table1[[#This Row],[loan_status]] = "Current"), "Good Loan", IF(Table1[[#This Row],[loan_status]] = "Charged Off", 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 = "Fully Paid", Table1[[#This Row],[loan_status]] = "Current"), "Good Loan", IF(Table1[[#This Row],[loan_status]] = "Charged Off", 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 = "Fully Paid", Table1[[#This Row],[loan_status]] = "Current"), "Good Loan", IF(Table1[[#This Row],[loan_status]] = "Charged Off", 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 = "Fully Paid", Table1[[#This Row],[loan_status]] = "Current"), "Good Loan", IF(Table1[[#This Row],[loan_status]] = "Charged Off", 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 = "Fully Paid", Table1[[#This Row],[loan_status]] = "Current"), "Good Loan", IF(Table1[[#This Row],[loan_status]] = "Charged Off", 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 = "Fully Paid", Table1[[#This Row],[loan_status]] = "Current"), "Good Loan", IF(Table1[[#This Row],[loan_status]] = "Charged Off", 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 = "Fully Paid", Table1[[#This Row],[loan_status]] = "Current"), "Good Loan", IF(Table1[[#This Row],[loan_status]] = "Charged Off", 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 = "Fully Paid", Table1[[#This Row],[loan_status]] = "Current"), "Good Loan", IF(Table1[[#This Row],[loan_status]] = "Charged Off", 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 = "Fully Paid", Table1[[#This Row],[loan_status]] = "Current"), "Good Loan", IF(Table1[[#This Row],[loan_status]] = "Charged Off", 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 = "Fully Paid", Table1[[#This Row],[loan_status]] = "Current"), "Good Loan", IF(Table1[[#This Row],[loan_status]] = "Charged Off", 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 = "Fully Paid", Table1[[#This Row],[loan_status]] = "Current"), "Good Loan", IF(Table1[[#This Row],[loan_status]] = "Charged Off", 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 = "Fully Paid", Table1[[#This Row],[loan_status]] = "Current"), "Good Loan", IF(Table1[[#This Row],[loan_status]] = "Charged Off", 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 = "Fully Paid", Table1[[#This Row],[loan_status]] = "Current"), "Good Loan", IF(Table1[[#This Row],[loan_status]] = "Charged Off", 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 = "Fully Paid", Table1[[#This Row],[loan_status]] = "Current"), "Good Loan", IF(Table1[[#This Row],[loan_status]] = "Charged Off", 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 = "Fully Paid", Table1[[#This Row],[loan_status]] = "Current"), "Good Loan", IF(Table1[[#This Row],[loan_status]] = "Charged Off", 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 = "Fully Paid", Table1[[#This Row],[loan_status]] = "Current"), "Good Loan", IF(Table1[[#This Row],[loan_status]] = "Charged Off", 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 = "Fully Paid", Table1[[#This Row],[loan_status]] = "Current"), "Good Loan", IF(Table1[[#This Row],[loan_status]] = "Charged Off", 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 = "Fully Paid", Table1[[#This Row],[loan_status]] = "Current"), "Good Loan", IF(Table1[[#This Row],[loan_status]] = "Charged Off", 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 = "Fully Paid", Table1[[#This Row],[loan_status]] = "Current"), "Good Loan", IF(Table1[[#This Row],[loan_status]] = "Charged Off", 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 = "Fully Paid", Table1[[#This Row],[loan_status]] = "Current"), "Good Loan", IF(Table1[[#This Row],[loan_status]] = "Charged Off", 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 = "Fully Paid", Table1[[#This Row],[loan_status]] = "Current"), "Good Loan", IF(Table1[[#This Row],[loan_status]] = "Charged Off", 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 = "Fully Paid", Table1[[#This Row],[loan_status]] = "Current"), "Good Loan", IF(Table1[[#This Row],[loan_status]] = "Charged Off", 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 = "Fully Paid", Table1[[#This Row],[loan_status]] = "Current"), "Good Loan", IF(Table1[[#This Row],[loan_status]] = "Charged Off", 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 = "Fully Paid", Table1[[#This Row],[loan_status]] = "Current"), "Good Loan", IF(Table1[[#This Row],[loan_status]] = "Charged Off", 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 = "Fully Paid", Table1[[#This Row],[loan_status]] = "Current"), "Good Loan", IF(Table1[[#This Row],[loan_status]] = "Charged Off", 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 = "Fully Paid", Table1[[#This Row],[loan_status]] = "Current"), "Good Loan", IF(Table1[[#This Row],[loan_status]] = "Charged Off", 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 = "Fully Paid", Table1[[#This Row],[loan_status]] = "Current"), "Good Loan", IF(Table1[[#This Row],[loan_status]] = "Charged Off", 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 = "Fully Paid", Table1[[#This Row],[loan_status]] = "Current"), "Good Loan", IF(Table1[[#This Row],[loan_status]] = "Charged Off", 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 = "Fully Paid", Table1[[#This Row],[loan_status]] = "Current"), "Good Loan", IF(Table1[[#This Row],[loan_status]] = "Charged Off", 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 = "Fully Paid", Table1[[#This Row],[loan_status]] = "Current"), "Good Loan", IF(Table1[[#This Row],[loan_status]] = "Charged Off", 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 = "Fully Paid", Table1[[#This Row],[loan_status]] = "Current"), "Good Loan", IF(Table1[[#This Row],[loan_status]] = "Charged Off", 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 = "Fully Paid", Table1[[#This Row],[loan_status]] = "Current"), "Good Loan", IF(Table1[[#This Row],[loan_status]] = "Charged Off", 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 = "Fully Paid", Table1[[#This Row],[loan_status]] = "Current"), "Good Loan", IF(Table1[[#This Row],[loan_status]] = "Charged Off", 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 = "Fully Paid", Table1[[#This Row],[loan_status]] = "Current"), "Good Loan", IF(Table1[[#This Row],[loan_status]] = "Charged Off", 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 = "Fully Paid", Table1[[#This Row],[loan_status]] = "Current"), "Good Loan", IF(Table1[[#This Row],[loan_status]] = "Charged Off", 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 = "Fully Paid", Table1[[#This Row],[loan_status]] = "Current"), "Good Loan", IF(Table1[[#This Row],[loan_status]] = "Charged Off", 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 = "Fully Paid", Table1[[#This Row],[loan_status]] = "Current"), "Good Loan", IF(Table1[[#This Row],[loan_status]] = "Charged Off", 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 = "Fully Paid", Table1[[#This Row],[loan_status]] = "Current"), "Good Loan", IF(Table1[[#This Row],[loan_status]] = "Charged Off", 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 = "Fully Paid", Table1[[#This Row],[loan_status]] = "Current"), "Good Loan", IF(Table1[[#This Row],[loan_status]] = "Charged Off", 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 = "Fully Paid", Table1[[#This Row],[loan_status]] = "Current"), "Good Loan", IF(Table1[[#This Row],[loan_status]] = "Charged Off", 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 = "Fully Paid", Table1[[#This Row],[loan_status]] = "Current"), "Good Loan", IF(Table1[[#This Row],[loan_status]] = "Charged Off", 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 = "Fully Paid", Table1[[#This Row],[loan_status]] = "Current"), "Good Loan", IF(Table1[[#This Row],[loan_status]] = "Charged Off", 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 = "Fully Paid", Table1[[#This Row],[loan_status]] = "Current"), "Good Loan", IF(Table1[[#This Row],[loan_status]] = "Charged Off", 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 = "Fully Paid", Table1[[#This Row],[loan_status]] = "Current"), "Good Loan", IF(Table1[[#This Row],[loan_status]] = "Charged Off", 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 = "Fully Paid", Table1[[#This Row],[loan_status]] = "Current"), "Good Loan", IF(Table1[[#This Row],[loan_status]] = "Charged Off", 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 = "Fully Paid", Table1[[#This Row],[loan_status]] = "Current"), "Good Loan", IF(Table1[[#This Row],[loan_status]] = "Charged Off", 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 = "Fully Paid", Table1[[#This Row],[loan_status]] = "Current"), "Good Loan", IF(Table1[[#This Row],[loan_status]] = "Charged Off", 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 = "Fully Paid", Table1[[#This Row],[loan_status]] = "Current"), "Good Loan", IF(Table1[[#This Row],[loan_status]] = "Charged Off", 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 = "Fully Paid", Table1[[#This Row],[loan_status]] = "Current"), "Good Loan", IF(Table1[[#This Row],[loan_status]] = "Charged Off", 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 = "Fully Paid", Table1[[#This Row],[loan_status]] = "Current"), "Good Loan", IF(Table1[[#This Row],[loan_status]] = "Charged Off", 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 = "Fully Paid", Table1[[#This Row],[loan_status]] = "Current"), "Good Loan", IF(Table1[[#This Row],[loan_status]] = "Charged Off", 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 = "Fully Paid", Table1[[#This Row],[loan_status]] = "Current"), "Good Loan", IF(Table1[[#This Row],[loan_status]] = "Charged Off", 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 = "Fully Paid", Table1[[#This Row],[loan_status]] = "Current"), "Good Loan", IF(Table1[[#This Row],[loan_status]] = "Charged Off", 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 = "Fully Paid", Table1[[#This Row],[loan_status]] = "Current"), "Good Loan", IF(Table1[[#This Row],[loan_status]] = "Charged Off", 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 = "Fully Paid", Table1[[#This Row],[loan_status]] = "Current"), "Good Loan", IF(Table1[[#This Row],[loan_status]] = "Charged Off", 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 = "Fully Paid", Table1[[#This Row],[loan_status]] = "Current"), "Good Loan", IF(Table1[[#This Row],[loan_status]] = "Charged Off", 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 = "Fully Paid", Table1[[#This Row],[loan_status]] = "Current"), "Good Loan", IF(Table1[[#This Row],[loan_status]] = "Charged Off", 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 = "Fully Paid", Table1[[#This Row],[loan_status]] = "Current"), "Good Loan", IF(Table1[[#This Row],[loan_status]] = "Charged Off", 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 = "Fully Paid", Table1[[#This Row],[loan_status]] = "Current"), "Good Loan", IF(Table1[[#This Row],[loan_status]] = "Charged Off", 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 = "Fully Paid", Table1[[#This Row],[loan_status]] = "Current"), "Good Loan", IF(Table1[[#This Row],[loan_status]] = "Charged Off", 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 = "Fully Paid", Table1[[#This Row],[loan_status]] = "Current"), "Good Loan", IF(Table1[[#This Row],[loan_status]] = "Charged Off", 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 = "Fully Paid", Table1[[#This Row],[loan_status]] = "Current"), "Good Loan", IF(Table1[[#This Row],[loan_status]] = "Charged Off", 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 = "Fully Paid", Table1[[#This Row],[loan_status]] = "Current"), "Good Loan", IF(Table1[[#This Row],[loan_status]] = "Charged Off", 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 = "Fully Paid", Table1[[#This Row],[loan_status]] = "Current"), "Good Loan", IF(Table1[[#This Row],[loan_status]] = "Charged Off", 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 = "Fully Paid", Table1[[#This Row],[loan_status]] = "Current"), "Good Loan", IF(Table1[[#This Row],[loan_status]] = "Charged Off", 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 = "Fully Paid", Table1[[#This Row],[loan_status]] = "Current"), "Good Loan", IF(Table1[[#This Row],[loan_status]] = "Charged Off", 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 = "Fully Paid", Table1[[#This Row],[loan_status]] = "Current"), "Good Loan", IF(Table1[[#This Row],[loan_status]] = "Charged Off", 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 = "Fully Paid", Table1[[#This Row],[loan_status]] = "Current"), "Good Loan", IF(Table1[[#This Row],[loan_status]] = "Charged Off", 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 = "Fully Paid", Table1[[#This Row],[loan_status]] = "Current"), "Good Loan", IF(Table1[[#This Row],[loan_status]] = "Charged Off", 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 = "Fully Paid", Table1[[#This Row],[loan_status]] = "Current"), "Good Loan", IF(Table1[[#This Row],[loan_status]] = "Charged Off", 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 = "Fully Paid", Table1[[#This Row],[loan_status]] = "Current"), "Good Loan", IF(Table1[[#This Row],[loan_status]] = "Charged Off", 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 = "Fully Paid", Table1[[#This Row],[loan_status]] = "Current"), "Good Loan", IF(Table1[[#This Row],[loan_status]] = "Charged Off", 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 = "Fully Paid", Table1[[#This Row],[loan_status]] = "Current"), "Good Loan", IF(Table1[[#This Row],[loan_status]] = "Charged Off", 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 = "Fully Paid", Table1[[#This Row],[loan_status]] = "Current"), "Good Loan", IF(Table1[[#This Row],[loan_status]] = "Charged Off", 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 = "Fully Paid", Table1[[#This Row],[loan_status]] = "Current"), "Good Loan", IF(Table1[[#This Row],[loan_status]] = "Charged Off", 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 = "Fully Paid", Table1[[#This Row],[loan_status]] = "Current"), "Good Loan", IF(Table1[[#This Row],[loan_status]] = "Charged Off", 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 = "Fully Paid", Table1[[#This Row],[loan_status]] = "Current"), "Good Loan", IF(Table1[[#This Row],[loan_status]] = "Charged Off", 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 = "Fully Paid", Table1[[#This Row],[loan_status]] = "Current"), "Good Loan", IF(Table1[[#This Row],[loan_status]] = "Charged Off", 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 = "Fully Paid", Table1[[#This Row],[loan_status]] = "Current"), "Good Loan", IF(Table1[[#This Row],[loan_status]] = "Charged Off", 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 = "Fully Paid", Table1[[#This Row],[loan_status]] = "Current"), "Good Loan", IF(Table1[[#This Row],[loan_status]] = "Charged Off", 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 = "Fully Paid", Table1[[#This Row],[loan_status]] = "Current"), "Good Loan", IF(Table1[[#This Row],[loan_status]] = "Charged Off", 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 = "Fully Paid", Table1[[#This Row],[loan_status]] = "Current"), "Good Loan", IF(Table1[[#This Row],[loan_status]] = "Charged Off", 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 = "Fully Paid", Table1[[#This Row],[loan_status]] = "Current"), "Good Loan", IF(Table1[[#This Row],[loan_status]] = "Charged Off", 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 = "Fully Paid", Table1[[#This Row],[loan_status]] = "Current"), "Good Loan", IF(Table1[[#This Row],[loan_status]] = "Charged Off", 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 = "Fully Paid", Table1[[#This Row],[loan_status]] = "Current"), "Good Loan", IF(Table1[[#This Row],[loan_status]] = "Charged Off", 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 = "Fully Paid", Table1[[#This Row],[loan_status]] = "Current"), "Good Loan", IF(Table1[[#This Row],[loan_status]] = "Charged Off", 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 = "Fully Paid", Table1[[#This Row],[loan_status]] = "Current"), "Good Loan", IF(Table1[[#This Row],[loan_status]] = "Charged Off", 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 = "Fully Paid", Table1[[#This Row],[loan_status]] = "Current"), "Good Loan", IF(Table1[[#This Row],[loan_status]] = "Charged Off", 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 = "Fully Paid", Table1[[#This Row],[loan_status]] = "Current"), "Good Loan", IF(Table1[[#This Row],[loan_status]] = "Charged Off", 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 = "Fully Paid", Table1[[#This Row],[loan_status]] = "Current"), "Good Loan", IF(Table1[[#This Row],[loan_status]] = "Charged Off", 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 = "Fully Paid", Table1[[#This Row],[loan_status]] = "Current"), "Good Loan", IF(Table1[[#This Row],[loan_status]] = "Charged Off", 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 = "Fully Paid", Table1[[#This Row],[loan_status]] = "Current"), "Good Loan", IF(Table1[[#This Row],[loan_status]] = "Charged Off", 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 = "Fully Paid", Table1[[#This Row],[loan_status]] = "Current"), "Good Loan", IF(Table1[[#This Row],[loan_status]] = "Charged Off", 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 = "Fully Paid", Table1[[#This Row],[loan_status]] = "Current"), "Good Loan", IF(Table1[[#This Row],[loan_status]] = "Charged Off", 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 = "Fully Paid", Table1[[#This Row],[loan_status]] = "Current"), "Good Loan", IF(Table1[[#This Row],[loan_status]] = "Charged Off", 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 = "Fully Paid", Table1[[#This Row],[loan_status]] = "Current"), "Good Loan", IF(Table1[[#This Row],[loan_status]] = "Charged Off", 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 = "Fully Paid", Table1[[#This Row],[loan_status]] = "Current"), "Good Loan", IF(Table1[[#This Row],[loan_status]] = "Charged Off", 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 = "Fully Paid", Table1[[#This Row],[loan_status]] = "Current"), "Good Loan", IF(Table1[[#This Row],[loan_status]] = "Charged Off", 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 = "Fully Paid", Table1[[#This Row],[loan_status]] = "Current"), "Good Loan", IF(Table1[[#This Row],[loan_status]] = "Charged Off", 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 = "Fully Paid", Table1[[#This Row],[loan_status]] = "Current"), "Good Loan", IF(Table1[[#This Row],[loan_status]] = "Charged Off", 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 = "Fully Paid", Table1[[#This Row],[loan_status]] = "Current"), "Good Loan", IF(Table1[[#This Row],[loan_status]] = "Charged Off", 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 = "Fully Paid", Table1[[#This Row],[loan_status]] = "Current"), "Good Loan", IF(Table1[[#This Row],[loan_status]] = "Charged Off", 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 = "Fully Paid", Table1[[#This Row],[loan_status]] = "Current"), "Good Loan", IF(Table1[[#This Row],[loan_status]] = "Charged Off", 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 = "Fully Paid", Table1[[#This Row],[loan_status]] = "Current"), "Good Loan", IF(Table1[[#This Row],[loan_status]] = "Charged Off", 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 = "Fully Paid", Table1[[#This Row],[loan_status]] = "Current"), "Good Loan", IF(Table1[[#This Row],[loan_status]] = "Charged Off", 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 = "Fully Paid", Table1[[#This Row],[loan_status]] = "Current"), "Good Loan", IF(Table1[[#This Row],[loan_status]] = "Charged Off", 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 = "Fully Paid", Table1[[#This Row],[loan_status]] = "Current"), "Good Loan", IF(Table1[[#This Row],[loan_status]] = "Charged Off", 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 = "Fully Paid", Table1[[#This Row],[loan_status]] = "Current"), "Good Loan", IF(Table1[[#This Row],[loan_status]] = "Charged Off", 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 = "Fully Paid", Table1[[#This Row],[loan_status]] = "Current"), "Good Loan", IF(Table1[[#This Row],[loan_status]] = "Charged Off", 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 = "Fully Paid", Table1[[#This Row],[loan_status]] = "Current"), "Good Loan", IF(Table1[[#This Row],[loan_status]] = "Charged Off", 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 = "Fully Paid", Table1[[#This Row],[loan_status]] = "Current"), "Good Loan", IF(Table1[[#This Row],[loan_status]] = "Charged Off", 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 = "Fully Paid", Table1[[#This Row],[loan_status]] = "Current"), "Good Loan", IF(Table1[[#This Row],[loan_status]] = "Charged Off", 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 = "Fully Paid", Table1[[#This Row],[loan_status]] = "Current"), "Good Loan", IF(Table1[[#This Row],[loan_status]] = "Charged Off", 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 = "Fully Paid", Table1[[#This Row],[loan_status]] = "Current"), "Good Loan", IF(Table1[[#This Row],[loan_status]] = "Charged Off", 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 = "Fully Paid", Table1[[#This Row],[loan_status]] = "Current"), "Good Loan", IF(Table1[[#This Row],[loan_status]] = "Charged Off", 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 = "Fully Paid", Table1[[#This Row],[loan_status]] = "Current"), "Good Loan", IF(Table1[[#This Row],[loan_status]] = "Charged Off", 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 = "Fully Paid", Table1[[#This Row],[loan_status]] = "Current"), "Good Loan", IF(Table1[[#This Row],[loan_status]] = "Charged Off", 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 = "Fully Paid", Table1[[#This Row],[loan_status]] = "Current"), "Good Loan", IF(Table1[[#This Row],[loan_status]] = "Charged Off", 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 = "Fully Paid", Table1[[#This Row],[loan_status]] = "Current"), "Good Loan", IF(Table1[[#This Row],[loan_status]] = "Charged Off", 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 = "Fully Paid", Table1[[#This Row],[loan_status]] = "Current"), "Good Loan", IF(Table1[[#This Row],[loan_status]] = "Charged Off", 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 = "Fully Paid", Table1[[#This Row],[loan_status]] = "Current"), "Good Loan", IF(Table1[[#This Row],[loan_status]] = "Charged Off", 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 = "Fully Paid", Table1[[#This Row],[loan_status]] = "Current"), "Good Loan", IF(Table1[[#This Row],[loan_status]] = "Charged Off", 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 = "Fully Paid", Table1[[#This Row],[loan_status]] = "Current"), "Good Loan", IF(Table1[[#This Row],[loan_status]] = "Charged Off", 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 = "Fully Paid", Table1[[#This Row],[loan_status]] = "Current"), "Good Loan", IF(Table1[[#This Row],[loan_status]] = "Charged Off", 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 = "Fully Paid", Table1[[#This Row],[loan_status]] = "Current"), "Good Loan", IF(Table1[[#This Row],[loan_status]] = "Charged Off", 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 = "Fully Paid", Table1[[#This Row],[loan_status]] = "Current"), "Good Loan", IF(Table1[[#This Row],[loan_status]] = "Charged Off", 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 = "Fully Paid", Table1[[#This Row],[loan_status]] = "Current"), "Good Loan", IF(Table1[[#This Row],[loan_status]] = "Charged Off", 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 = "Fully Paid", Table1[[#This Row],[loan_status]] = "Current"), "Good Loan", IF(Table1[[#This Row],[loan_status]] = "Charged Off", 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 = "Fully Paid", Table1[[#This Row],[loan_status]] = "Current"), "Good Loan", IF(Table1[[#This Row],[loan_status]] = "Charged Off", 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 = "Fully Paid", Table1[[#This Row],[loan_status]] = "Current"), "Good Loan", IF(Table1[[#This Row],[loan_status]] = "Charged Off", 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 = "Fully Paid", Table1[[#This Row],[loan_status]] = "Current"), "Good Loan", IF(Table1[[#This Row],[loan_status]] = "Charged Off", 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 = "Fully Paid", Table1[[#This Row],[loan_status]] = "Current"), "Good Loan", IF(Table1[[#This Row],[loan_status]] = "Charged Off", 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 = "Fully Paid", Table1[[#This Row],[loan_status]] = "Current"), "Good Loan", IF(Table1[[#This Row],[loan_status]] = "Charged Off", 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 = "Fully Paid", Table1[[#This Row],[loan_status]] = "Current"), "Good Loan", IF(Table1[[#This Row],[loan_status]] = "Charged Off", 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 = "Fully Paid", Table1[[#This Row],[loan_status]] = "Current"), "Good Loan", IF(Table1[[#This Row],[loan_status]] = "Charged Off", 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 = "Fully Paid", Table1[[#This Row],[loan_status]] = "Current"), "Good Loan", IF(Table1[[#This Row],[loan_status]] = "Charged Off", 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 = "Fully Paid", Table1[[#This Row],[loan_status]] = "Current"), "Good Loan", IF(Table1[[#This Row],[loan_status]] = "Charged Off", 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 = "Fully Paid", Table1[[#This Row],[loan_status]] = "Current"), "Good Loan", IF(Table1[[#This Row],[loan_status]] = "Charged Off", 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 = "Fully Paid", Table1[[#This Row],[loan_status]] = "Current"), "Good Loan", IF(Table1[[#This Row],[loan_status]] = "Charged Off", 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 = "Fully Paid", Table1[[#This Row],[loan_status]] = "Current"), "Good Loan", IF(Table1[[#This Row],[loan_status]] = "Charged Off", 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 = "Fully Paid", Table1[[#This Row],[loan_status]] = "Current"), "Good Loan", IF(Table1[[#This Row],[loan_status]] = "Charged Off", 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 = "Fully Paid", Table1[[#This Row],[loan_status]] = "Current"), "Good Loan", IF(Table1[[#This Row],[loan_status]] = "Charged Off", 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 = "Fully Paid", Table1[[#This Row],[loan_status]] = "Current"), "Good Loan", IF(Table1[[#This Row],[loan_status]] = "Charged Off", 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 = "Fully Paid", Table1[[#This Row],[loan_status]] = "Current"), "Good Loan", IF(Table1[[#This Row],[loan_status]] = "Charged Off", 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 = "Fully Paid", Table1[[#This Row],[loan_status]] = "Current"), "Good Loan", IF(Table1[[#This Row],[loan_status]] = "Charged Off", 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 = "Fully Paid", Table1[[#This Row],[loan_status]] = "Current"), "Good Loan", IF(Table1[[#This Row],[loan_status]] = "Charged Off", 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 = "Fully Paid", Table1[[#This Row],[loan_status]] = "Current"), "Good Loan", IF(Table1[[#This Row],[loan_status]] = "Charged Off", 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 = "Fully Paid", Table1[[#This Row],[loan_status]] = "Current"), "Good Loan", IF(Table1[[#This Row],[loan_status]] = "Charged Off", 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 = "Fully Paid", Table1[[#This Row],[loan_status]] = "Current"), "Good Loan", IF(Table1[[#This Row],[loan_status]] = "Charged Off", 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 = "Fully Paid", Table1[[#This Row],[loan_status]] = "Current"), "Good Loan", IF(Table1[[#This Row],[loan_status]] = "Charged Off", 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 = "Fully Paid", Table1[[#This Row],[loan_status]] = "Current"), "Good Loan", IF(Table1[[#This Row],[loan_status]] = "Charged Off", 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 = "Fully Paid", Table1[[#This Row],[loan_status]] = "Current"), "Good Loan", IF(Table1[[#This Row],[loan_status]] = "Charged Off", 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 = "Fully Paid", Table1[[#This Row],[loan_status]] = "Current"), "Good Loan", IF(Table1[[#This Row],[loan_status]] = "Charged Off", 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 = "Fully Paid", Table1[[#This Row],[loan_status]] = "Current"), "Good Loan", IF(Table1[[#This Row],[loan_status]] = "Charged Off", 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 = "Fully Paid", Table1[[#This Row],[loan_status]] = "Current"), "Good Loan", IF(Table1[[#This Row],[loan_status]] = "Charged Off", 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 = "Fully Paid", Table1[[#This Row],[loan_status]] = "Current"), "Good Loan", IF(Table1[[#This Row],[loan_status]] = "Charged Off", 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 = "Fully Paid", Table1[[#This Row],[loan_status]] = "Current"), "Good Loan", IF(Table1[[#This Row],[loan_status]] = "Charged Off", 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 = "Fully Paid", Table1[[#This Row],[loan_status]] = "Current"), "Good Loan", IF(Table1[[#This Row],[loan_status]] = "Charged Off", 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 = "Fully Paid", Table1[[#This Row],[loan_status]] = "Current"), "Good Loan", IF(Table1[[#This Row],[loan_status]] = "Charged Off", 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 = "Fully Paid", Table1[[#This Row],[loan_status]] = "Current"), "Good Loan", IF(Table1[[#This Row],[loan_status]] = "Charged Off", 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 = "Fully Paid", Table1[[#This Row],[loan_status]] = "Current"), "Good Loan", IF(Table1[[#This Row],[loan_status]] = "Charged Off", 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 = "Fully Paid", Table1[[#This Row],[loan_status]] = "Current"), "Good Loan", IF(Table1[[#This Row],[loan_status]] = "Charged Off", 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 = "Fully Paid", Table1[[#This Row],[loan_status]] = "Current"), "Good Loan", IF(Table1[[#This Row],[loan_status]] = "Charged Off", 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 = "Fully Paid", Table1[[#This Row],[loan_status]] = "Current"), "Good Loan", IF(Table1[[#This Row],[loan_status]] = "Charged Off", 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 = "Fully Paid", Table1[[#This Row],[loan_status]] = "Current"), "Good Loan", IF(Table1[[#This Row],[loan_status]] = "Charged Off", 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 = "Fully Paid", Table1[[#This Row],[loan_status]] = "Current"), "Good Loan", IF(Table1[[#This Row],[loan_status]] = "Charged Off", 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 = "Fully Paid", Table1[[#This Row],[loan_status]] = "Current"), "Good Loan", IF(Table1[[#This Row],[loan_status]] = "Charged Off", 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 = "Fully Paid", Table1[[#This Row],[loan_status]] = "Current"), "Good Loan", IF(Table1[[#This Row],[loan_status]] = "Charged Off", 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 = "Fully Paid", Table1[[#This Row],[loan_status]] = "Current"), "Good Loan", IF(Table1[[#This Row],[loan_status]] = "Charged Off", 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 = "Fully Paid", Table1[[#This Row],[loan_status]] = "Current"), "Good Loan", IF(Table1[[#This Row],[loan_status]] = "Charged Off", 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 = "Fully Paid", Table1[[#This Row],[loan_status]] = "Current"), "Good Loan", IF(Table1[[#This Row],[loan_status]] = "Charged Off", 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 = "Fully Paid", Table1[[#This Row],[loan_status]] = "Current"), "Good Loan", IF(Table1[[#This Row],[loan_status]] = "Charged Off", 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 = "Fully Paid", Table1[[#This Row],[loan_status]] = "Current"), "Good Loan", IF(Table1[[#This Row],[loan_status]] = "Charged Off", 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 = "Fully Paid", Table1[[#This Row],[loan_status]] = "Current"), "Good Loan", IF(Table1[[#This Row],[loan_status]] = "Charged Off", 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 = "Fully Paid", Table1[[#This Row],[loan_status]] = "Current"), "Good Loan", IF(Table1[[#This Row],[loan_status]] = "Charged Off", 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 = "Fully Paid", Table1[[#This Row],[loan_status]] = "Current"), "Good Loan", IF(Table1[[#This Row],[loan_status]] = "Charged Off", 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 = "Fully Paid", Table1[[#This Row],[loan_status]] = "Current"), "Good Loan", IF(Table1[[#This Row],[loan_status]] = "Charged Off", 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 = "Fully Paid", Table1[[#This Row],[loan_status]] = "Current"), "Good Loan", IF(Table1[[#This Row],[loan_status]] = "Charged Off", 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 = "Fully Paid", Table1[[#This Row],[loan_status]] = "Current"), "Good Loan", IF(Table1[[#This Row],[loan_status]] = "Charged Off", 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 = "Fully Paid", Table1[[#This Row],[loan_status]] = "Current"), "Good Loan", IF(Table1[[#This Row],[loan_status]] = "Charged Off", 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 = "Fully Paid", Table1[[#This Row],[loan_status]] = "Current"), "Good Loan", IF(Table1[[#This Row],[loan_status]] = "Charged Off", 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 = "Fully Paid", Table1[[#This Row],[loan_status]] = "Current"), "Good Loan", IF(Table1[[#This Row],[loan_status]] = "Charged Off", 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 = "Fully Paid", Table1[[#This Row],[loan_status]] = "Current"), "Good Loan", IF(Table1[[#This Row],[loan_status]] = "Charged Off", 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 = "Fully Paid", Table1[[#This Row],[loan_status]] = "Current"), "Good Loan", IF(Table1[[#This Row],[loan_status]] = "Charged Off", 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 = "Fully Paid", Table1[[#This Row],[loan_status]] = "Current"), "Good Loan", IF(Table1[[#This Row],[loan_status]] = "Charged Off", 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 = "Fully Paid", Table1[[#This Row],[loan_status]] = "Current"), "Good Loan", IF(Table1[[#This Row],[loan_status]] = "Charged Off", 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 = "Fully Paid", Table1[[#This Row],[loan_status]] = "Current"), "Good Loan", IF(Table1[[#This Row],[loan_status]] = "Charged Off", 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 = "Fully Paid", Table1[[#This Row],[loan_status]] = "Current"), "Good Loan", IF(Table1[[#This Row],[loan_status]] = "Charged Off", 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 = "Fully Paid", Table1[[#This Row],[loan_status]] = "Current"), "Good Loan", IF(Table1[[#This Row],[loan_status]] = "Charged Off", 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 = "Fully Paid", Table1[[#This Row],[loan_status]] = "Current"), "Good Loan", IF(Table1[[#This Row],[loan_status]] = "Charged Off", 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 = "Fully Paid", Table1[[#This Row],[loan_status]] = "Current"), "Good Loan", IF(Table1[[#This Row],[loan_status]] = "Charged Off", 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 = "Fully Paid", Table1[[#This Row],[loan_status]] = "Current"), "Good Loan", IF(Table1[[#This Row],[loan_status]] = "Charged Off", 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 = "Fully Paid", Table1[[#This Row],[loan_status]] = "Current"), "Good Loan", IF(Table1[[#This Row],[loan_status]] = "Charged Off", 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 = "Fully Paid", Table1[[#This Row],[loan_status]] = "Current"), "Good Loan", IF(Table1[[#This Row],[loan_status]] = "Charged Off", 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 = "Fully Paid", Table1[[#This Row],[loan_status]] = "Current"), "Good Loan", IF(Table1[[#This Row],[loan_status]] = "Charged Off", 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 = "Fully Paid", Table1[[#This Row],[loan_status]] = "Current"), "Good Loan", IF(Table1[[#This Row],[loan_status]] = "Charged Off", 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 = "Fully Paid", Table1[[#This Row],[loan_status]] = "Current"), "Good Loan", IF(Table1[[#This Row],[loan_status]] = "Charged Off", 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 = "Fully Paid", Table1[[#This Row],[loan_status]] = "Current"), "Good Loan", IF(Table1[[#This Row],[loan_status]] = "Charged Off", 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 = "Fully Paid", Table1[[#This Row],[loan_status]] = "Current"), "Good Loan", IF(Table1[[#This Row],[loan_status]] = "Charged Off", 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 = "Fully Paid", Table1[[#This Row],[loan_status]] = "Current"), "Good Loan", IF(Table1[[#This Row],[loan_status]] = "Charged Off", 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 = "Fully Paid", Table1[[#This Row],[loan_status]] = "Current"), "Good Loan", IF(Table1[[#This Row],[loan_status]] = "Charged Off", 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 = "Fully Paid", Table1[[#This Row],[loan_status]] = "Current"), "Good Loan", IF(Table1[[#This Row],[loan_status]] = "Charged Off", 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 = "Fully Paid", Table1[[#This Row],[loan_status]] = "Current"), "Good Loan", IF(Table1[[#This Row],[loan_status]] = "Charged Off", 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 = "Fully Paid", Table1[[#This Row],[loan_status]] = "Current"), "Good Loan", IF(Table1[[#This Row],[loan_status]] = "Charged Off", 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 = "Fully Paid", Table1[[#This Row],[loan_status]] = "Current"), "Good Loan", IF(Table1[[#This Row],[loan_status]] = "Charged Off", 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 = "Fully Paid", Table1[[#This Row],[loan_status]] = "Current"), "Good Loan", IF(Table1[[#This Row],[loan_status]] = "Charged Off", 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 = "Fully Paid", Table1[[#This Row],[loan_status]] = "Current"), "Good Loan", IF(Table1[[#This Row],[loan_status]] = "Charged Off", 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 = "Fully Paid", Table1[[#This Row],[loan_status]] = "Current"), "Good Loan", IF(Table1[[#This Row],[loan_status]] = "Charged Off", 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 = "Fully Paid", Table1[[#This Row],[loan_status]] = "Current"), "Good Loan", IF(Table1[[#This Row],[loan_status]] = "Charged Off", 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 = "Fully Paid", Table1[[#This Row],[loan_status]] = "Current"), "Good Loan", IF(Table1[[#This Row],[loan_status]] = "Charged Off", 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 = "Fully Paid", Table1[[#This Row],[loan_status]] = "Current"), "Good Loan", IF(Table1[[#This Row],[loan_status]] = "Charged Off", 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 = "Fully Paid", Table1[[#This Row],[loan_status]] = "Current"), "Good Loan", IF(Table1[[#This Row],[loan_status]] = "Charged Off", 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 = "Fully Paid", Table1[[#This Row],[loan_status]] = "Current"), "Good Loan", IF(Table1[[#This Row],[loan_status]] = "Charged Off", 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 = "Fully Paid", Table1[[#This Row],[loan_status]] = "Current"), "Good Loan", IF(Table1[[#This Row],[loan_status]] = "Charged Off", 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 = "Fully Paid", Table1[[#This Row],[loan_status]] = "Current"), "Good Loan", IF(Table1[[#This Row],[loan_status]] = "Charged Off", 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 = "Fully Paid", Table1[[#This Row],[loan_status]] = "Current"), "Good Loan", IF(Table1[[#This Row],[loan_status]] = "Charged Off", 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 = "Fully Paid", Table1[[#This Row],[loan_status]] = "Current"), "Good Loan", IF(Table1[[#This Row],[loan_status]] = "Charged Off", 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 = "Fully Paid", Table1[[#This Row],[loan_status]] = "Current"), "Good Loan", IF(Table1[[#This Row],[loan_status]] = "Charged Off", 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 = "Fully Paid", Table1[[#This Row],[loan_status]] = "Current"), "Good Loan", IF(Table1[[#This Row],[loan_status]] = "Charged Off", 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 = "Fully Paid", Table1[[#This Row],[loan_status]] = "Current"), "Good Loan", IF(Table1[[#This Row],[loan_status]] = "Charged Off", 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 = "Fully Paid", Table1[[#This Row],[loan_status]] = "Current"), "Good Loan", IF(Table1[[#This Row],[loan_status]] = "Charged Off", 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 = "Fully Paid", Table1[[#This Row],[loan_status]] = "Current"), "Good Loan", IF(Table1[[#This Row],[loan_status]] = "Charged Off", 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 = "Fully Paid", Table1[[#This Row],[loan_status]] = "Current"), "Good Loan", IF(Table1[[#This Row],[loan_status]] = "Charged Off", 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 = "Fully Paid", Table1[[#This Row],[loan_status]] = "Current"), "Good Loan", IF(Table1[[#This Row],[loan_status]] = "Charged Off", 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 = "Fully Paid", Table1[[#This Row],[loan_status]] = "Current"), "Good Loan", IF(Table1[[#This Row],[loan_status]] = "Charged Off", 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 = "Fully Paid", Table1[[#This Row],[loan_status]] = "Current"), "Good Loan", IF(Table1[[#This Row],[loan_status]] = "Charged Off", 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 = "Fully Paid", Table1[[#This Row],[loan_status]] = "Current"), "Good Loan", IF(Table1[[#This Row],[loan_status]] = "Charged Off", 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 = "Fully Paid", Table1[[#This Row],[loan_status]] = "Current"), "Good Loan", IF(Table1[[#This Row],[loan_status]] = "Charged Off", 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 = "Fully Paid", Table1[[#This Row],[loan_status]] = "Current"), "Good Loan", IF(Table1[[#This Row],[loan_status]] = "Charged Off", 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 = "Fully Paid", Table1[[#This Row],[loan_status]] = "Current"), "Good Loan", IF(Table1[[#This Row],[loan_status]] = "Charged Off", 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 = "Fully Paid", Table1[[#This Row],[loan_status]] = "Current"), "Good Loan", IF(Table1[[#This Row],[loan_status]] = "Charged Off", 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 = "Fully Paid", Table1[[#This Row],[loan_status]] = "Current"), "Good Loan", IF(Table1[[#This Row],[loan_status]] = "Charged Off", 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 = "Fully Paid", Table1[[#This Row],[loan_status]] = "Current"), "Good Loan", IF(Table1[[#This Row],[loan_status]] = "Charged Off", 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 = "Fully Paid", Table1[[#This Row],[loan_status]] = "Current"), "Good Loan", IF(Table1[[#This Row],[loan_status]] = "Charged Off", 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 = "Fully Paid", Table1[[#This Row],[loan_status]] = "Current"), "Good Loan", IF(Table1[[#This Row],[loan_status]] = "Charged Off", 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 = "Fully Paid", Table1[[#This Row],[loan_status]] = "Current"), "Good Loan", IF(Table1[[#This Row],[loan_status]] = "Charged Off", 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 = "Fully Paid", Table1[[#This Row],[loan_status]] = "Current"), "Good Loan", IF(Table1[[#This Row],[loan_status]] = "Charged Off", 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 = "Fully Paid", Table1[[#This Row],[loan_status]] = "Current"), "Good Loan", IF(Table1[[#This Row],[loan_status]] = "Charged Off", 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 = "Fully Paid", Table1[[#This Row],[loan_status]] = "Current"), "Good Loan", IF(Table1[[#This Row],[loan_status]] = "Charged Off", 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 = "Fully Paid", Table1[[#This Row],[loan_status]] = "Current"), "Good Loan", IF(Table1[[#This Row],[loan_status]] = "Charged Off", 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 = "Fully Paid", Table1[[#This Row],[loan_status]] = "Current"), "Good Loan", IF(Table1[[#This Row],[loan_status]] = "Charged Off", 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 = "Fully Paid", Table1[[#This Row],[loan_status]] = "Current"), "Good Loan", IF(Table1[[#This Row],[loan_status]] = "Charged Off", 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 = "Fully Paid", Table1[[#This Row],[loan_status]] = "Current"), "Good Loan", IF(Table1[[#This Row],[loan_status]] = "Charged Off", 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 = "Fully Paid", Table1[[#This Row],[loan_status]] = "Current"), "Good Loan", IF(Table1[[#This Row],[loan_status]] = "Charged Off", 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 = "Fully Paid", Table1[[#This Row],[loan_status]] = "Current"), "Good Loan", IF(Table1[[#This Row],[loan_status]] = "Charged Off", 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 = "Fully Paid", Table1[[#This Row],[loan_status]] = "Current"), "Good Loan", IF(Table1[[#This Row],[loan_status]] = "Charged Off", 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 = "Fully Paid", Table1[[#This Row],[loan_status]] = "Current"), "Good Loan", IF(Table1[[#This Row],[loan_status]] = "Charged Off", 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 = "Fully Paid", Table1[[#This Row],[loan_status]] = "Current"), "Good Loan", IF(Table1[[#This Row],[loan_status]] = "Charged Off", 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 = "Fully Paid", Table1[[#This Row],[loan_status]] = "Current"), "Good Loan", IF(Table1[[#This Row],[loan_status]] = "Charged Off", 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 = "Fully Paid", Table1[[#This Row],[loan_status]] = "Current"), "Good Loan", IF(Table1[[#This Row],[loan_status]] = "Charged Off", 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 = "Fully Paid", Table1[[#This Row],[loan_status]] = "Current"), "Good Loan", IF(Table1[[#This Row],[loan_status]] = "Charged Off", 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 = "Fully Paid", Table1[[#This Row],[loan_status]] = "Current"), "Good Loan", IF(Table1[[#This Row],[loan_status]] = "Charged Off", 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 = "Fully Paid", Table1[[#This Row],[loan_status]] = "Current"), "Good Loan", IF(Table1[[#This Row],[loan_status]] = "Charged Off", 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 = "Fully Paid", Table1[[#This Row],[loan_status]] = "Current"), "Good Loan", IF(Table1[[#This Row],[loan_status]] = "Charged Off", 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 = "Fully Paid", Table1[[#This Row],[loan_status]] = "Current"), "Good Loan", IF(Table1[[#This Row],[loan_status]] = "Charged Off", 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 = "Fully Paid", Table1[[#This Row],[loan_status]] = "Current"), "Good Loan", IF(Table1[[#This Row],[loan_status]] = "Charged Off", 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 = "Fully Paid", Table1[[#This Row],[loan_status]] = "Current"), "Good Loan", IF(Table1[[#This Row],[loan_status]] = "Charged Off", 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 = "Fully Paid", Table1[[#This Row],[loan_status]] = "Current"), "Good Loan", IF(Table1[[#This Row],[loan_status]] = "Charged Off", 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 = "Fully Paid", Table1[[#This Row],[loan_status]] = "Current"), "Good Loan", IF(Table1[[#This Row],[loan_status]] = "Charged Off", 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 = "Fully Paid", Table1[[#This Row],[loan_status]] = "Current"), "Good Loan", IF(Table1[[#This Row],[loan_status]] = "Charged Off", 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 = "Fully Paid", Table1[[#This Row],[loan_status]] = "Current"), "Good Loan", IF(Table1[[#This Row],[loan_status]] = "Charged Off", 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 = "Fully Paid", Table1[[#This Row],[loan_status]] = "Current"), "Good Loan", IF(Table1[[#This Row],[loan_status]] = "Charged Off", 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 = "Fully Paid", Table1[[#This Row],[loan_status]] = "Current"), "Good Loan", IF(Table1[[#This Row],[loan_status]] = "Charged Off", 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 = "Fully Paid", Table1[[#This Row],[loan_status]] = "Current"), "Good Loan", IF(Table1[[#This Row],[loan_status]] = "Charged Off", 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 = "Fully Paid", Table1[[#This Row],[loan_status]] = "Current"), "Good Loan", IF(Table1[[#This Row],[loan_status]] = "Charged Off", 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 = "Fully Paid", Table1[[#This Row],[loan_status]] = "Current"), "Good Loan", IF(Table1[[#This Row],[loan_status]] = "Charged Off", 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 = "Fully Paid", Table1[[#This Row],[loan_status]] = "Current"), "Good Loan", IF(Table1[[#This Row],[loan_status]] = "Charged Off", 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 = "Fully Paid", Table1[[#This Row],[loan_status]] = "Current"), "Good Loan", IF(Table1[[#This Row],[loan_status]] = "Charged Off", 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 = "Fully Paid", Table1[[#This Row],[loan_status]] = "Current"), "Good Loan", IF(Table1[[#This Row],[loan_status]] = "Charged Off", 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 = "Fully Paid", Table1[[#This Row],[loan_status]] = "Current"), "Good Loan", IF(Table1[[#This Row],[loan_status]] = "Charged Off", 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 = "Fully Paid", Table1[[#This Row],[loan_status]] = "Current"), "Good Loan", IF(Table1[[#This Row],[loan_status]] = "Charged Off", 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 = "Fully Paid", Table1[[#This Row],[loan_status]] = "Current"), "Good Loan", IF(Table1[[#This Row],[loan_status]] = "Charged Off", 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 = "Fully Paid", Table1[[#This Row],[loan_status]] = "Current"), "Good Loan", IF(Table1[[#This Row],[loan_status]] = "Charged Off", 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 = "Fully Paid", Table1[[#This Row],[loan_status]] = "Current"), "Good Loan", IF(Table1[[#This Row],[loan_status]] = "Charged Off", 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 = "Fully Paid", Table1[[#This Row],[loan_status]] = "Current"), "Good Loan", IF(Table1[[#This Row],[loan_status]] = "Charged Off", 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 = "Fully Paid", Table1[[#This Row],[loan_status]] = "Current"), "Good Loan", IF(Table1[[#This Row],[loan_status]] = "Charged Off", 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 = "Fully Paid", Table1[[#This Row],[loan_status]] = "Current"), "Good Loan", IF(Table1[[#This Row],[loan_status]] = "Charged Off", 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 = "Fully Paid", Table1[[#This Row],[loan_status]] = "Current"), "Good Loan", IF(Table1[[#This Row],[loan_status]] = "Charged Off", 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 = "Fully Paid", Table1[[#This Row],[loan_status]] = "Current"), "Good Loan", IF(Table1[[#This Row],[loan_status]] = "Charged Off", 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 = "Fully Paid", Table1[[#This Row],[loan_status]] = "Current"), "Good Loan", IF(Table1[[#This Row],[loan_status]] = "Charged Off", 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 = "Fully Paid", Table1[[#This Row],[loan_status]] = "Current"), "Good Loan", IF(Table1[[#This Row],[loan_status]] = "Charged Off", 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 = "Fully Paid", Table1[[#This Row],[loan_status]] = "Current"), "Good Loan", IF(Table1[[#This Row],[loan_status]] = "Charged Off", 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 = "Fully Paid", Table1[[#This Row],[loan_status]] = "Current"), "Good Loan", IF(Table1[[#This Row],[loan_status]] = "Charged Off", 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 = "Fully Paid", Table1[[#This Row],[loan_status]] = "Current"), "Good Loan", IF(Table1[[#This Row],[loan_status]] = "Charged Off", 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 = "Fully Paid", Table1[[#This Row],[loan_status]] = "Current"), "Good Loan", IF(Table1[[#This Row],[loan_status]] = "Charged Off", 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 = "Fully Paid", Table1[[#This Row],[loan_status]] = "Current"), "Good Loan", IF(Table1[[#This Row],[loan_status]] = "Charged Off", 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 = "Fully Paid", Table1[[#This Row],[loan_status]] = "Current"), "Good Loan", IF(Table1[[#This Row],[loan_status]] = "Charged Off", 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 = "Fully Paid", Table1[[#This Row],[loan_status]] = "Current"), "Good Loan", IF(Table1[[#This Row],[loan_status]] = "Charged Off", 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 = "Fully Paid", Table1[[#This Row],[loan_status]] = "Current"), "Good Loan", IF(Table1[[#This Row],[loan_status]] = "Charged Off", 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 = "Fully Paid", Table1[[#This Row],[loan_status]] = "Current"), "Good Loan", IF(Table1[[#This Row],[loan_status]] = "Charged Off", 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 = "Fully Paid", Table1[[#This Row],[loan_status]] = "Current"), "Good Loan", IF(Table1[[#This Row],[loan_status]] = "Charged Off", 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 = "Fully Paid", Table1[[#This Row],[loan_status]] = "Current"), "Good Loan", IF(Table1[[#This Row],[loan_status]] = "Charged Off", 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 = "Fully Paid", Table1[[#This Row],[loan_status]] = "Current"), "Good Loan", IF(Table1[[#This Row],[loan_status]] = "Charged Off", 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 = "Fully Paid", Table1[[#This Row],[loan_status]] = "Current"), "Good Loan", IF(Table1[[#This Row],[loan_status]] = "Charged Off", 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 = "Fully Paid", Table1[[#This Row],[loan_status]] = "Current"), "Good Loan", IF(Table1[[#This Row],[loan_status]] = "Charged Off", 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 = "Fully Paid", Table1[[#This Row],[loan_status]] = "Current"), "Good Loan", IF(Table1[[#This Row],[loan_status]] = "Charged Off", 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 = "Fully Paid", Table1[[#This Row],[loan_status]] = "Current"), "Good Loan", IF(Table1[[#This Row],[loan_status]] = "Charged Off", 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 = "Fully Paid", Table1[[#This Row],[loan_status]] = "Current"), "Good Loan", IF(Table1[[#This Row],[loan_status]] = "Charged Off", 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 = "Fully Paid", Table1[[#This Row],[loan_status]] = "Current"), "Good Loan", IF(Table1[[#This Row],[loan_status]] = "Charged Off", 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 = "Fully Paid", Table1[[#This Row],[loan_status]] = "Current"), "Good Loan", IF(Table1[[#This Row],[loan_status]] = "Charged Off", 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 = "Fully Paid", Table1[[#This Row],[loan_status]] = "Current"), "Good Loan", IF(Table1[[#This Row],[loan_status]] = "Charged Off", 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 = "Fully Paid", Table1[[#This Row],[loan_status]] = "Current"), "Good Loan", IF(Table1[[#This Row],[loan_status]] = "Charged Off", 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 = "Fully Paid", Table1[[#This Row],[loan_status]] = "Current"), "Good Loan", IF(Table1[[#This Row],[loan_status]] = "Charged Off", 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 = "Fully Paid", Table1[[#This Row],[loan_status]] = "Current"), "Good Loan", IF(Table1[[#This Row],[loan_status]] = "Charged Off", 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 = "Fully Paid", Table1[[#This Row],[loan_status]] = "Current"), "Good Loan", IF(Table1[[#This Row],[loan_status]] = "Charged Off", 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 = "Fully Paid", Table1[[#This Row],[loan_status]] = "Current"), "Good Loan", IF(Table1[[#This Row],[loan_status]] = "Charged Off", 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 = "Fully Paid", Table1[[#This Row],[loan_status]] = "Current"), "Good Loan", IF(Table1[[#This Row],[loan_status]] = "Charged Off", 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 = "Fully Paid", Table1[[#This Row],[loan_status]] = "Current"), "Good Loan", IF(Table1[[#This Row],[loan_status]] = "Charged Off", 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 = "Fully Paid", Table1[[#This Row],[loan_status]] = "Current"), "Good Loan", IF(Table1[[#This Row],[loan_status]] = "Charged Off", 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 = "Fully Paid", Table1[[#This Row],[loan_status]] = "Current"), "Good Loan", IF(Table1[[#This Row],[loan_status]] = "Charged Off", 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 = "Fully Paid", Table1[[#This Row],[loan_status]] = "Current"), "Good Loan", IF(Table1[[#This Row],[loan_status]] = "Charged Off", 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 = "Fully Paid", Table1[[#This Row],[loan_status]] = "Current"), "Good Loan", IF(Table1[[#This Row],[loan_status]] = "Charged Off", 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 = "Fully Paid", Table1[[#This Row],[loan_status]] = "Current"), "Good Loan", IF(Table1[[#This Row],[loan_status]] = "Charged Off", 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 = "Fully Paid", Table1[[#This Row],[loan_status]] = "Current"), "Good Loan", IF(Table1[[#This Row],[loan_status]] = "Charged Off", 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 = "Fully Paid", Table1[[#This Row],[loan_status]] = "Current"), "Good Loan", IF(Table1[[#This Row],[loan_status]] = "Charged Off", 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 = "Fully Paid", Table1[[#This Row],[loan_status]] = "Current"), "Good Loan", IF(Table1[[#This Row],[loan_status]] = "Charged Off", 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 = "Fully Paid", Table1[[#This Row],[loan_status]] = "Current"), "Good Loan", IF(Table1[[#This Row],[loan_status]] = "Charged Off", 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 = "Fully Paid", Table1[[#This Row],[loan_status]] = "Current"), "Good Loan", IF(Table1[[#This Row],[loan_status]] = "Charged Off", 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 = "Fully Paid", Table1[[#This Row],[loan_status]] = "Current"), "Good Loan", IF(Table1[[#This Row],[loan_status]] = "Charged Off", 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 = "Fully Paid", Table1[[#This Row],[loan_status]] = "Current"), "Good Loan", IF(Table1[[#This Row],[loan_status]] = "Charged Off", 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 = "Fully Paid", Table1[[#This Row],[loan_status]] = "Current"), "Good Loan", IF(Table1[[#This Row],[loan_status]] = "Charged Off", 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 = "Fully Paid", Table1[[#This Row],[loan_status]] = "Current"), "Good Loan", IF(Table1[[#This Row],[loan_status]] = "Charged Off", 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 = "Fully Paid", Table1[[#This Row],[loan_status]] = "Current"), "Good Loan", IF(Table1[[#This Row],[loan_status]] = "Charged Off", 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 = "Fully Paid", Table1[[#This Row],[loan_status]] = "Current"), "Good Loan", IF(Table1[[#This Row],[loan_status]] = "Charged Off", 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 = "Fully Paid", Table1[[#This Row],[loan_status]] = "Current"), "Good Loan", IF(Table1[[#This Row],[loan_status]] = "Charged Off", 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 = "Fully Paid", Table1[[#This Row],[loan_status]] = "Current"), "Good Loan", IF(Table1[[#This Row],[loan_status]] = "Charged Off", 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 = "Fully Paid", Table1[[#This Row],[loan_status]] = "Current"), "Good Loan", IF(Table1[[#This Row],[loan_status]] = "Charged Off", 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 = "Fully Paid", Table1[[#This Row],[loan_status]] = "Current"), "Good Loan", IF(Table1[[#This Row],[loan_status]] = "Charged Off", 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 = "Fully Paid", Table1[[#This Row],[loan_status]] = "Current"), "Good Loan", IF(Table1[[#This Row],[loan_status]] = "Charged Off", 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 = "Fully Paid", Table1[[#This Row],[loan_status]] = "Current"), "Good Loan", IF(Table1[[#This Row],[loan_status]] = "Charged Off", 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 = "Fully Paid", Table1[[#This Row],[loan_status]] = "Current"), "Good Loan", IF(Table1[[#This Row],[loan_status]] = "Charged Off", 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 = "Fully Paid", Table1[[#This Row],[loan_status]] = "Current"), "Good Loan", IF(Table1[[#This Row],[loan_status]] = "Charged Off", 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 = "Fully Paid", Table1[[#This Row],[loan_status]] = "Current"), "Good Loan", IF(Table1[[#This Row],[loan_status]] = "Charged Off", 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 = "Fully Paid", Table1[[#This Row],[loan_status]] = "Current"), "Good Loan", IF(Table1[[#This Row],[loan_status]] = "Charged Off", 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 = "Fully Paid", Table1[[#This Row],[loan_status]] = "Current"), "Good Loan", IF(Table1[[#This Row],[loan_status]] = "Charged Off", 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 = "Fully Paid", Table1[[#This Row],[loan_status]] = "Current"), "Good Loan", IF(Table1[[#This Row],[loan_status]] = "Charged Off", 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 = "Fully Paid", Table1[[#This Row],[loan_status]] = "Current"), "Good Loan", IF(Table1[[#This Row],[loan_status]] = "Charged Off", 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 = "Fully Paid", Table1[[#This Row],[loan_status]] = "Current"), "Good Loan", IF(Table1[[#This Row],[loan_status]] = "Charged Off", 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 = "Fully Paid", Table1[[#This Row],[loan_status]] = "Current"), "Good Loan", IF(Table1[[#This Row],[loan_status]] = "Charged Off", 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 = "Fully Paid", Table1[[#This Row],[loan_status]] = "Current"), "Good Loan", IF(Table1[[#This Row],[loan_status]] = "Charged Off", 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 = "Fully Paid", Table1[[#This Row],[loan_status]] = "Current"), "Good Loan", IF(Table1[[#This Row],[loan_status]] = "Charged Off", 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 = "Fully Paid", Table1[[#This Row],[loan_status]] = "Current"), "Good Loan", IF(Table1[[#This Row],[loan_status]] = "Charged Off", 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 = "Fully Paid", Table1[[#This Row],[loan_status]] = "Current"), "Good Loan", IF(Table1[[#This Row],[loan_status]] = "Charged Off", 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 = "Fully Paid", Table1[[#This Row],[loan_status]] = "Current"), "Good Loan", IF(Table1[[#This Row],[loan_status]] = "Charged Off", 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 = "Fully Paid", Table1[[#This Row],[loan_status]] = "Current"), "Good Loan", IF(Table1[[#This Row],[loan_status]] = "Charged Off", 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 = "Fully Paid", Table1[[#This Row],[loan_status]] = "Current"), "Good Loan", IF(Table1[[#This Row],[loan_status]] = "Charged Off", 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 = "Fully Paid", Table1[[#This Row],[loan_status]] = "Current"), "Good Loan", IF(Table1[[#This Row],[loan_status]] = "Charged Off", 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 = "Fully Paid", Table1[[#This Row],[loan_status]] = "Current"), "Good Loan", IF(Table1[[#This Row],[loan_status]] = "Charged Off", 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 = "Fully Paid", Table1[[#This Row],[loan_status]] = "Current"), "Good Loan", IF(Table1[[#This Row],[loan_status]] = "Charged Off", 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 = "Fully Paid", Table1[[#This Row],[loan_status]] = "Current"), "Good Loan", IF(Table1[[#This Row],[loan_status]] = "Charged Off", 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 = "Fully Paid", Table1[[#This Row],[loan_status]] = "Current"), "Good Loan", IF(Table1[[#This Row],[loan_status]] = "Charged Off", 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 = "Fully Paid", Table1[[#This Row],[loan_status]] = "Current"), "Good Loan", IF(Table1[[#This Row],[loan_status]] = "Charged Off", 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 = "Fully Paid", Table1[[#This Row],[loan_status]] = "Current"), "Good Loan", IF(Table1[[#This Row],[loan_status]] = "Charged Off", 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 = "Fully Paid", Table1[[#This Row],[loan_status]] = "Current"), "Good Loan", IF(Table1[[#This Row],[loan_status]] = "Charged Off", 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 = "Fully Paid", Table1[[#This Row],[loan_status]] = "Current"), "Good Loan", IF(Table1[[#This Row],[loan_status]] = "Charged Off", 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 = "Fully Paid", Table1[[#This Row],[loan_status]] = "Current"), "Good Loan", IF(Table1[[#This Row],[loan_status]] = "Charged Off", 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 = "Fully Paid", Table1[[#This Row],[loan_status]] = "Current"), "Good Loan", IF(Table1[[#This Row],[loan_status]] = "Charged Off", 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 = "Fully Paid", Table1[[#This Row],[loan_status]] = "Current"), "Good Loan", IF(Table1[[#This Row],[loan_status]] = "Charged Off", 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 = "Fully Paid", Table1[[#This Row],[loan_status]] = "Current"), "Good Loan", IF(Table1[[#This Row],[loan_status]] = "Charged Off", 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 = "Fully Paid", Table1[[#This Row],[loan_status]] = "Current"), "Good Loan", IF(Table1[[#This Row],[loan_status]] = "Charged Off", 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 = "Fully Paid", Table1[[#This Row],[loan_status]] = "Current"), "Good Loan", IF(Table1[[#This Row],[loan_status]] = "Charged Off", 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 = "Fully Paid", Table1[[#This Row],[loan_status]] = "Current"), "Good Loan", IF(Table1[[#This Row],[loan_status]] = "Charged Off", 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 = "Fully Paid", Table1[[#This Row],[loan_status]] = "Current"), "Good Loan", IF(Table1[[#This Row],[loan_status]] = "Charged Off", 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 = "Fully Paid", Table1[[#This Row],[loan_status]] = "Current"), "Good Loan", IF(Table1[[#This Row],[loan_status]] = "Charged Off", 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 = "Fully Paid", Table1[[#This Row],[loan_status]] = "Current"), "Good Loan", IF(Table1[[#This Row],[loan_status]] = "Charged Off", 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 = "Fully Paid", Table1[[#This Row],[loan_status]] = "Current"), "Good Loan", IF(Table1[[#This Row],[loan_status]] = "Charged Off", 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 = "Fully Paid", Table1[[#This Row],[loan_status]] = "Current"), "Good Loan", IF(Table1[[#This Row],[loan_status]] = "Charged Off", 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 = "Fully Paid", Table1[[#This Row],[loan_status]] = "Current"), "Good Loan", IF(Table1[[#This Row],[loan_status]] = "Charged Off", 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 = "Fully Paid", Table1[[#This Row],[loan_status]] = "Current"), "Good Loan", IF(Table1[[#This Row],[loan_status]] = "Charged Off", 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 = "Fully Paid", Table1[[#This Row],[loan_status]] = "Current"), "Good Loan", IF(Table1[[#This Row],[loan_status]] = "Charged Off", 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 = "Fully Paid", Table1[[#This Row],[loan_status]] = "Current"), "Good Loan", IF(Table1[[#This Row],[loan_status]] = "Charged Off", 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 = "Fully Paid", Table1[[#This Row],[loan_status]] = "Current"), "Good Loan", IF(Table1[[#This Row],[loan_status]] = "Charged Off", 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 = "Fully Paid", Table1[[#This Row],[loan_status]] = "Current"), "Good Loan", IF(Table1[[#This Row],[loan_status]] = "Charged Off", 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 = "Fully Paid", Table1[[#This Row],[loan_status]] = "Current"), "Good Loan", IF(Table1[[#This Row],[loan_status]] = "Charged Off", 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 = "Fully Paid", Table1[[#This Row],[loan_status]] = "Current"), "Good Loan", IF(Table1[[#This Row],[loan_status]] = "Charged Off", 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 = "Fully Paid", Table1[[#This Row],[loan_status]] = "Current"), "Good Loan", IF(Table1[[#This Row],[loan_status]] = "Charged Off", 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 = "Fully Paid", Table1[[#This Row],[loan_status]] = "Current"), "Good Loan", IF(Table1[[#This Row],[loan_status]] = "Charged Off", 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 = "Fully Paid", Table1[[#This Row],[loan_status]] = "Current"), "Good Loan", IF(Table1[[#This Row],[loan_status]] = "Charged Off", 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 = "Fully Paid", Table1[[#This Row],[loan_status]] = "Current"), "Good Loan", IF(Table1[[#This Row],[loan_status]] = "Charged Off", 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 = "Fully Paid", Table1[[#This Row],[loan_status]] = "Current"), "Good Loan", IF(Table1[[#This Row],[loan_status]] = "Charged Off", 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 = "Fully Paid", Table1[[#This Row],[loan_status]] = "Current"), "Good Loan", IF(Table1[[#This Row],[loan_status]] = "Charged Off", 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 = "Fully Paid", Table1[[#This Row],[loan_status]] = "Current"), "Good Loan", IF(Table1[[#This Row],[loan_status]] = "Charged Off", 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 = "Fully Paid", Table1[[#This Row],[loan_status]] = "Current"), "Good Loan", IF(Table1[[#This Row],[loan_status]] = "Charged Off", 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 = "Fully Paid", Table1[[#This Row],[loan_status]] = "Current"), "Good Loan", IF(Table1[[#This Row],[loan_status]] = "Charged Off", 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 = "Fully Paid", Table1[[#This Row],[loan_status]] = "Current"), "Good Loan", IF(Table1[[#This Row],[loan_status]] = "Charged Off", 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 = "Fully Paid", Table1[[#This Row],[loan_status]] = "Current"), "Good Loan", IF(Table1[[#This Row],[loan_status]] = "Charged Off", 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 = "Fully Paid", Table1[[#This Row],[loan_status]] = "Current"), "Good Loan", IF(Table1[[#This Row],[loan_status]] = "Charged Off", 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 = "Fully Paid", Table1[[#This Row],[loan_status]] = "Current"), "Good Loan", IF(Table1[[#This Row],[loan_status]] = "Charged Off", 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 = "Fully Paid", Table1[[#This Row],[loan_status]] = "Current"), "Good Loan", IF(Table1[[#This Row],[loan_status]] = "Charged Off", 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 = "Fully Paid", Table1[[#This Row],[loan_status]] = "Current"), "Good Loan", IF(Table1[[#This Row],[loan_status]] = "Charged Off", 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 = "Fully Paid", Table1[[#This Row],[loan_status]] = "Current"), "Good Loan", IF(Table1[[#This Row],[loan_status]] = "Charged Off", 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 = "Fully Paid", Table1[[#This Row],[loan_status]] = "Current"), "Good Loan", IF(Table1[[#This Row],[loan_status]] = "Charged Off", 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 = "Fully Paid", Table1[[#This Row],[loan_status]] = "Current"), "Good Loan", IF(Table1[[#This Row],[loan_status]] = "Charged Off", 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 = "Fully Paid", Table1[[#This Row],[loan_status]] = "Current"), "Good Loan", IF(Table1[[#This Row],[loan_status]] = "Charged Off", 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 = "Fully Paid", Table1[[#This Row],[loan_status]] = "Current"), "Good Loan", IF(Table1[[#This Row],[loan_status]] = "Charged Off", 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 = "Fully Paid", Table1[[#This Row],[loan_status]] = "Current"), "Good Loan", IF(Table1[[#This Row],[loan_status]] = "Charged Off", 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 = "Fully Paid", Table1[[#This Row],[loan_status]] = "Current"), "Good Loan", IF(Table1[[#This Row],[loan_status]] = "Charged Off", 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 = "Fully Paid", Table1[[#This Row],[loan_status]] = "Current"), "Good Loan", IF(Table1[[#This Row],[loan_status]] = "Charged Off", 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 = "Fully Paid", Table1[[#This Row],[loan_status]] = "Current"), "Good Loan", IF(Table1[[#This Row],[loan_status]] = "Charged Off", 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 = "Fully Paid", Table1[[#This Row],[loan_status]] = "Current"), "Good Loan", IF(Table1[[#This Row],[loan_status]] = "Charged Off", 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 = "Fully Paid", Table1[[#This Row],[loan_status]] = "Current"), "Good Loan", IF(Table1[[#This Row],[loan_status]] = "Charged Off", 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 = "Fully Paid", Table1[[#This Row],[loan_status]] = "Current"), "Good Loan", IF(Table1[[#This Row],[loan_status]] = "Charged Off", 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 = "Fully Paid", Table1[[#This Row],[loan_status]] = "Current"), "Good Loan", IF(Table1[[#This Row],[loan_status]] = "Charged Off", 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 = "Fully Paid", Table1[[#This Row],[loan_status]] = "Current"), "Good Loan", IF(Table1[[#This Row],[loan_status]] = "Charged Off", 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 = "Fully Paid", Table1[[#This Row],[loan_status]] = "Current"), "Good Loan", IF(Table1[[#This Row],[loan_status]] = "Charged Off", 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 = "Fully Paid", Table1[[#This Row],[loan_status]] = "Current"), "Good Loan", IF(Table1[[#This Row],[loan_status]] = "Charged Off", 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 = "Fully Paid", Table1[[#This Row],[loan_status]] = "Current"), "Good Loan", IF(Table1[[#This Row],[loan_status]] = "Charged Off", 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 = "Fully Paid", Table1[[#This Row],[loan_status]] = "Current"), "Good Loan", IF(Table1[[#This Row],[loan_status]] = "Charged Off", 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 = "Fully Paid", Table1[[#This Row],[loan_status]] = "Current"), "Good Loan", IF(Table1[[#This Row],[loan_status]] = "Charged Off", 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 = "Fully Paid", Table1[[#This Row],[loan_status]] = "Current"), "Good Loan", IF(Table1[[#This Row],[loan_status]] = "Charged Off", 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 = "Fully Paid", Table1[[#This Row],[loan_status]] = "Current"), "Good Loan", IF(Table1[[#This Row],[loan_status]] = "Charged Off", 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 = "Fully Paid", Table1[[#This Row],[loan_status]] = "Current"), "Good Loan", IF(Table1[[#This Row],[loan_status]] = "Charged Off", 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 = "Fully Paid", Table1[[#This Row],[loan_status]] = "Current"), "Good Loan", IF(Table1[[#This Row],[loan_status]] = "Charged Off", 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 = "Fully Paid", Table1[[#This Row],[loan_status]] = "Current"), "Good Loan", IF(Table1[[#This Row],[loan_status]] = "Charged Off", 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 = "Fully Paid", Table1[[#This Row],[loan_status]] = "Current"), "Good Loan", IF(Table1[[#This Row],[loan_status]] = "Charged Off", 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 = "Fully Paid", Table1[[#This Row],[loan_status]] = "Current"), "Good Loan", IF(Table1[[#This Row],[loan_status]] = "Charged Off", 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 = "Fully Paid", Table1[[#This Row],[loan_status]] = "Current"), "Good Loan", IF(Table1[[#This Row],[loan_status]] = "Charged Off", 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 = "Fully Paid", Table1[[#This Row],[loan_status]] = "Current"), "Good Loan", IF(Table1[[#This Row],[loan_status]] = "Charged Off", 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 = "Fully Paid", Table1[[#This Row],[loan_status]] = "Current"), "Good Loan", IF(Table1[[#This Row],[loan_status]] = "Charged Off", 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 = "Fully Paid", Table1[[#This Row],[loan_status]] = "Current"), "Good Loan", IF(Table1[[#This Row],[loan_status]] = "Charged Off", 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 = "Fully Paid", Table1[[#This Row],[loan_status]] = "Current"), "Good Loan", IF(Table1[[#This Row],[loan_status]] = "Charged Off", 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 = "Fully Paid", Table1[[#This Row],[loan_status]] = "Current"), "Good Loan", IF(Table1[[#This Row],[loan_status]] = "Charged Off", 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 = "Fully Paid", Table1[[#This Row],[loan_status]] = "Current"), "Good Loan", IF(Table1[[#This Row],[loan_status]] = "Charged Off", 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 = "Fully Paid", Table1[[#This Row],[loan_status]] = "Current"), "Good Loan", IF(Table1[[#This Row],[loan_status]] = "Charged Off", 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 = "Fully Paid", Table1[[#This Row],[loan_status]] = "Current"), "Good Loan", IF(Table1[[#This Row],[loan_status]] = "Charged Off", 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 = "Fully Paid", Table1[[#This Row],[loan_status]] = "Current"), "Good Loan", IF(Table1[[#This Row],[loan_status]] = "Charged Off", 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 = "Fully Paid", Table1[[#This Row],[loan_status]] = "Current"), "Good Loan", IF(Table1[[#This Row],[loan_status]] = "Charged Off", 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 = "Fully Paid", Table1[[#This Row],[loan_status]] = "Current"), "Good Loan", IF(Table1[[#This Row],[loan_status]] = "Charged Off", 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 = "Fully Paid", Table1[[#This Row],[loan_status]] = "Current"), "Good Loan", IF(Table1[[#This Row],[loan_status]] = "Charged Off", 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 = "Fully Paid", Table1[[#This Row],[loan_status]] = "Current"), "Good Loan", IF(Table1[[#This Row],[loan_status]] = "Charged Off", 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 = "Fully Paid", Table1[[#This Row],[loan_status]] = "Current"), "Good Loan", IF(Table1[[#This Row],[loan_status]] = "Charged Off", 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 = "Fully Paid", Table1[[#This Row],[loan_status]] = "Current"), "Good Loan", IF(Table1[[#This Row],[loan_status]] = "Charged Off", 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 = "Fully Paid", Table1[[#This Row],[loan_status]] = "Current"), "Good Loan", IF(Table1[[#This Row],[loan_status]] = "Charged Off", 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 = "Fully Paid", Table1[[#This Row],[loan_status]] = "Current"), "Good Loan", IF(Table1[[#This Row],[loan_status]] = "Charged Off", 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 = "Fully Paid", Table1[[#This Row],[loan_status]] = "Current"), "Good Loan", IF(Table1[[#This Row],[loan_status]] = "Charged Off", 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 = "Fully Paid", Table1[[#This Row],[loan_status]] = "Current"), "Good Loan", IF(Table1[[#This Row],[loan_status]] = "Charged Off", 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 = "Fully Paid", Table1[[#This Row],[loan_status]] = "Current"), "Good Loan", IF(Table1[[#This Row],[loan_status]] = "Charged Off", 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 = "Fully Paid", Table1[[#This Row],[loan_status]] = "Current"), "Good Loan", IF(Table1[[#This Row],[loan_status]] = "Charged Off", 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 = "Fully Paid", Table1[[#This Row],[loan_status]] = "Current"), "Good Loan", IF(Table1[[#This Row],[loan_status]] = "Charged Off", 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 = "Fully Paid", Table1[[#This Row],[loan_status]] = "Current"), "Good Loan", IF(Table1[[#This Row],[loan_status]] = "Charged Off", 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 = "Fully Paid", Table1[[#This Row],[loan_status]] = "Current"), "Good Loan", IF(Table1[[#This Row],[loan_status]] = "Charged Off", 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 = "Fully Paid", Table1[[#This Row],[loan_status]] = "Current"), "Good Loan", IF(Table1[[#This Row],[loan_status]] = "Charged Off", 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 = "Fully Paid", Table1[[#This Row],[loan_status]] = "Current"), "Good Loan", IF(Table1[[#This Row],[loan_status]] = "Charged Off", 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 = "Fully Paid", Table1[[#This Row],[loan_status]] = "Current"), "Good Loan", IF(Table1[[#This Row],[loan_status]] = "Charged Off", 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 = "Fully Paid", Table1[[#This Row],[loan_status]] = "Current"), "Good Loan", IF(Table1[[#This Row],[loan_status]] = "Charged Off", 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 = "Fully Paid", Table1[[#This Row],[loan_status]] = "Current"), "Good Loan", IF(Table1[[#This Row],[loan_status]] = "Charged Off", 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 = "Fully Paid", Table1[[#This Row],[loan_status]] = "Current"), "Good Loan", IF(Table1[[#This Row],[loan_status]] = "Charged Off", 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 = "Fully Paid", Table1[[#This Row],[loan_status]] = "Current"), "Good Loan", IF(Table1[[#This Row],[loan_status]] = "Charged Off", 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 = "Fully Paid", Table1[[#This Row],[loan_status]] = "Current"), "Good Loan", IF(Table1[[#This Row],[loan_status]] = "Charged Off", 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 = "Fully Paid", Table1[[#This Row],[loan_status]] = "Current"), "Good Loan", IF(Table1[[#This Row],[loan_status]] = "Charged Off", 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 = "Fully Paid", Table1[[#This Row],[loan_status]] = "Current"), "Good Loan", IF(Table1[[#This Row],[loan_status]] = "Charged Off", 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 = "Fully Paid", Table1[[#This Row],[loan_status]] = "Current"), "Good Loan", IF(Table1[[#This Row],[loan_status]] = "Charged Off", 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 = "Fully Paid", Table1[[#This Row],[loan_status]] = "Current"), "Good Loan", IF(Table1[[#This Row],[loan_status]] = "Charged Off", 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 = "Fully Paid", Table1[[#This Row],[loan_status]] = "Current"), "Good Loan", IF(Table1[[#This Row],[loan_status]] = "Charged Off", 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 = "Fully Paid", Table1[[#This Row],[loan_status]] = "Current"), "Good Loan", IF(Table1[[#This Row],[loan_status]] = "Charged Off", 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 = "Fully Paid", Table1[[#This Row],[loan_status]] = "Current"), "Good Loan", IF(Table1[[#This Row],[loan_status]] = "Charged Off", 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 = "Fully Paid", Table1[[#This Row],[loan_status]] = "Current"), "Good Loan", IF(Table1[[#This Row],[loan_status]] = "Charged Off", 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 = "Fully Paid", Table1[[#This Row],[loan_status]] = "Current"), "Good Loan", IF(Table1[[#This Row],[loan_status]] = "Charged Off", 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 = "Fully Paid", Table1[[#This Row],[loan_status]] = "Current"), "Good Loan", IF(Table1[[#This Row],[loan_status]] = "Charged Off", 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 = "Fully Paid", Table1[[#This Row],[loan_status]] = "Current"), "Good Loan", IF(Table1[[#This Row],[loan_status]] = "Charged Off", 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 = "Fully Paid", Table1[[#This Row],[loan_status]] = "Current"), "Good Loan", IF(Table1[[#This Row],[loan_status]] = "Charged Off", 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 = "Fully Paid", Table1[[#This Row],[loan_status]] = "Current"), "Good Loan", IF(Table1[[#This Row],[loan_status]] = "Charged Off", 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 = "Fully Paid", Table1[[#This Row],[loan_status]] = "Current"), "Good Loan", IF(Table1[[#This Row],[loan_status]] = "Charged Off", 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 = "Fully Paid", Table1[[#This Row],[loan_status]] = "Current"), "Good Loan", IF(Table1[[#This Row],[loan_status]] = "Charged Off", 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 = "Fully Paid", Table1[[#This Row],[loan_status]] = "Current"), "Good Loan", IF(Table1[[#This Row],[loan_status]] = "Charged Off", 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 = "Fully Paid", Table1[[#This Row],[loan_status]] = "Current"), "Good Loan", IF(Table1[[#This Row],[loan_status]] = "Charged Off", 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 = "Fully Paid", Table1[[#This Row],[loan_status]] = "Current"), "Good Loan", IF(Table1[[#This Row],[loan_status]] = "Charged Off", 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 = "Fully Paid", Table1[[#This Row],[loan_status]] = "Current"), "Good Loan", IF(Table1[[#This Row],[loan_status]] = "Charged Off", 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 = "Fully Paid", Table1[[#This Row],[loan_status]] = "Current"), "Good Loan", IF(Table1[[#This Row],[loan_status]] = "Charged Off", 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 = "Fully Paid", Table1[[#This Row],[loan_status]] = "Current"), "Good Loan", IF(Table1[[#This Row],[loan_status]] = "Charged Off", 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 = "Fully Paid", Table1[[#This Row],[loan_status]] = "Current"), "Good Loan", IF(Table1[[#This Row],[loan_status]] = "Charged Off", 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 = "Fully Paid", Table1[[#This Row],[loan_status]] = "Current"), "Good Loan", IF(Table1[[#This Row],[loan_status]] = "Charged Off", 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 = "Fully Paid", Table1[[#This Row],[loan_status]] = "Current"), "Good Loan", IF(Table1[[#This Row],[loan_status]] = "Charged Off", 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 = "Fully Paid", Table1[[#This Row],[loan_status]] = "Current"), "Good Loan", IF(Table1[[#This Row],[loan_status]] = "Charged Off", 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 = "Fully Paid", Table1[[#This Row],[loan_status]] = "Current"), "Good Loan", IF(Table1[[#This Row],[loan_status]] = "Charged Off", 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 = "Fully Paid", Table1[[#This Row],[loan_status]] = "Current"), "Good Loan", IF(Table1[[#This Row],[loan_status]] = "Charged Off", 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 = "Fully Paid", Table1[[#This Row],[loan_status]] = "Current"), "Good Loan", IF(Table1[[#This Row],[loan_status]] = "Charged Off", 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 = "Fully Paid", Table1[[#This Row],[loan_status]] = "Current"), "Good Loan", IF(Table1[[#This Row],[loan_status]] = "Charged Off", 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 = "Fully Paid", Table1[[#This Row],[loan_status]] = "Current"), "Good Loan", IF(Table1[[#This Row],[loan_status]] = "Charged Off", 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 = "Fully Paid", Table1[[#This Row],[loan_status]] = "Current"), "Good Loan", IF(Table1[[#This Row],[loan_status]] = "Charged Off", 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 = "Fully Paid", Table1[[#This Row],[loan_status]] = "Current"), "Good Loan", IF(Table1[[#This Row],[loan_status]] = "Charged Off", 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 = "Fully Paid", Table1[[#This Row],[loan_status]] = "Current"), "Good Loan", IF(Table1[[#This Row],[loan_status]] = "Charged Off", 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 = "Fully Paid", Table1[[#This Row],[loan_status]] = "Current"), "Good Loan", IF(Table1[[#This Row],[loan_status]] = "Charged Off", 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 = "Fully Paid", Table1[[#This Row],[loan_status]] = "Current"), "Good Loan", IF(Table1[[#This Row],[loan_status]] = "Charged Off", 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 = "Fully Paid", Table1[[#This Row],[loan_status]] = "Current"), "Good Loan", IF(Table1[[#This Row],[loan_status]] = "Charged Off", 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 = "Fully Paid", Table1[[#This Row],[loan_status]] = "Current"), "Good Loan", IF(Table1[[#This Row],[loan_status]] = "Charged Off", 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 = "Fully Paid", Table1[[#This Row],[loan_status]] = "Current"), "Good Loan", IF(Table1[[#This Row],[loan_status]] = "Charged Off", 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 = "Fully Paid", Table1[[#This Row],[loan_status]] = "Current"), "Good Loan", IF(Table1[[#This Row],[loan_status]] = "Charged Off", 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 = "Fully Paid", Table1[[#This Row],[loan_status]] = "Current"), "Good Loan", IF(Table1[[#This Row],[loan_status]] = "Charged Off", 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 = "Fully Paid", Table1[[#This Row],[loan_status]] = "Current"), "Good Loan", IF(Table1[[#This Row],[loan_status]] = "Charged Off", 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 = "Fully Paid", Table1[[#This Row],[loan_status]] = "Current"), "Good Loan", IF(Table1[[#This Row],[loan_status]] = "Charged Off", 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 = "Fully Paid", Table1[[#This Row],[loan_status]] = "Current"), "Good Loan", IF(Table1[[#This Row],[loan_status]] = "Charged Off", 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 = "Fully Paid", Table1[[#This Row],[loan_status]] = "Current"), "Good Loan", IF(Table1[[#This Row],[loan_status]] = "Charged Off", 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 = "Fully Paid", Table1[[#This Row],[loan_status]] = "Current"), "Good Loan", IF(Table1[[#This Row],[loan_status]] = "Charged Off", 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 = "Fully Paid", Table1[[#This Row],[loan_status]] = "Current"), "Good Loan", IF(Table1[[#This Row],[loan_status]] = "Charged Off", 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 = "Fully Paid", Table1[[#This Row],[loan_status]] = "Current"), "Good Loan", IF(Table1[[#This Row],[loan_status]] = "Charged Off", 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 = "Fully Paid", Table1[[#This Row],[loan_status]] = "Current"), "Good Loan", IF(Table1[[#This Row],[loan_status]] = "Charged Off", 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 = "Fully Paid", Table1[[#This Row],[loan_status]] = "Current"), "Good Loan", IF(Table1[[#This Row],[loan_status]] = "Charged Off", 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 = "Fully Paid", Table1[[#This Row],[loan_status]] = "Current"), "Good Loan", IF(Table1[[#This Row],[loan_status]] = "Charged Off", 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 = "Fully Paid", Table1[[#This Row],[loan_status]] = "Current"), "Good Loan", IF(Table1[[#This Row],[loan_status]] = "Charged Off", 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 = "Fully Paid", Table1[[#This Row],[loan_status]] = "Current"), "Good Loan", IF(Table1[[#This Row],[loan_status]] = "Charged Off", 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 = "Fully Paid", Table1[[#This Row],[loan_status]] = "Current"), "Good Loan", IF(Table1[[#This Row],[loan_status]] = "Charged Off", 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 = "Fully Paid", Table1[[#This Row],[loan_status]] = "Current"), "Good Loan", IF(Table1[[#This Row],[loan_status]] = "Charged Off", 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 = "Fully Paid", Table1[[#This Row],[loan_status]] = "Current"), "Good Loan", IF(Table1[[#This Row],[loan_status]] = "Charged Off", 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 = "Fully Paid", Table1[[#This Row],[loan_status]] = "Current"), "Good Loan", IF(Table1[[#This Row],[loan_status]] = "Charged Off", 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 = "Fully Paid", Table1[[#This Row],[loan_status]] = "Current"), "Good Loan", IF(Table1[[#This Row],[loan_status]] = "Charged Off", 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 = "Fully Paid", Table1[[#This Row],[loan_status]] = "Current"), "Good Loan", IF(Table1[[#This Row],[loan_status]] = "Charged Off", 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 = "Fully Paid", Table1[[#This Row],[loan_status]] = "Current"), "Good Loan", IF(Table1[[#This Row],[loan_status]] = "Charged Off", 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 = "Fully Paid", Table1[[#This Row],[loan_status]] = "Current"), "Good Loan", IF(Table1[[#This Row],[loan_status]] = "Charged Off", 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 = "Fully Paid", Table1[[#This Row],[loan_status]] = "Current"), "Good Loan", IF(Table1[[#This Row],[loan_status]] = "Charged Off", 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 = "Fully Paid", Table1[[#This Row],[loan_status]] = "Current"), "Good Loan", IF(Table1[[#This Row],[loan_status]] = "Charged Off", 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 = "Fully Paid", Table1[[#This Row],[loan_status]] = "Current"), "Good Loan", IF(Table1[[#This Row],[loan_status]] = "Charged Off", 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 = "Fully Paid", Table1[[#This Row],[loan_status]] = "Current"), "Good Loan", IF(Table1[[#This Row],[loan_status]] = "Charged Off", 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 = "Fully Paid", Table1[[#This Row],[loan_status]] = "Current"), "Good Loan", IF(Table1[[#This Row],[loan_status]] = "Charged Off", 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 = "Fully Paid", Table1[[#This Row],[loan_status]] = "Current"), "Good Loan", IF(Table1[[#This Row],[loan_status]] = "Charged Off", 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 = "Fully Paid", Table1[[#This Row],[loan_status]] = "Current"), "Good Loan", IF(Table1[[#This Row],[loan_status]] = "Charged Off", 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 = "Fully Paid", Table1[[#This Row],[loan_status]] = "Current"), "Good Loan", IF(Table1[[#This Row],[loan_status]] = "Charged Off", 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 = "Fully Paid", Table1[[#This Row],[loan_status]] = "Current"), "Good Loan", IF(Table1[[#This Row],[loan_status]] = "Charged Off", 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 = "Fully Paid", Table1[[#This Row],[loan_status]] = "Current"), "Good Loan", IF(Table1[[#This Row],[loan_status]] = "Charged Off", 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 = "Fully Paid", Table1[[#This Row],[loan_status]] = "Current"), "Good Loan", IF(Table1[[#This Row],[loan_status]] = "Charged Off", 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 = "Fully Paid", Table1[[#This Row],[loan_status]] = "Current"), "Good Loan", IF(Table1[[#This Row],[loan_status]] = "Charged Off", 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 = "Fully Paid", Table1[[#This Row],[loan_status]] = "Current"), "Good Loan", IF(Table1[[#This Row],[loan_status]] = "Charged Off", 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 = "Fully Paid", Table1[[#This Row],[loan_status]] = "Current"), "Good Loan", IF(Table1[[#This Row],[loan_status]] = "Charged Off", 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 = "Fully Paid", Table1[[#This Row],[loan_status]] = "Current"), "Good Loan", IF(Table1[[#This Row],[loan_status]] = "Charged Off", 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 = "Fully Paid", Table1[[#This Row],[loan_status]] = "Current"), "Good Loan", IF(Table1[[#This Row],[loan_status]] = "Charged Off", 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 = "Fully Paid", Table1[[#This Row],[loan_status]] = "Current"), "Good Loan", IF(Table1[[#This Row],[loan_status]] = "Charged Off", 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 = "Fully Paid", Table1[[#This Row],[loan_status]] = "Current"), "Good Loan", IF(Table1[[#This Row],[loan_status]] = "Charged Off", 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 = "Fully Paid", Table1[[#This Row],[loan_status]] = "Current"), "Good Loan", IF(Table1[[#This Row],[loan_status]] = "Charged Off", 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 = "Fully Paid", Table1[[#This Row],[loan_status]] = "Current"), "Good Loan", IF(Table1[[#This Row],[loan_status]] = "Charged Off", 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 = "Fully Paid", Table1[[#This Row],[loan_status]] = "Current"), "Good Loan", IF(Table1[[#This Row],[loan_status]] = "Charged Off", 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 = "Fully Paid", Table1[[#This Row],[loan_status]] = "Current"), "Good Loan", IF(Table1[[#This Row],[loan_status]] = "Charged Off", 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 = "Fully Paid", Table1[[#This Row],[loan_status]] = "Current"), "Good Loan", IF(Table1[[#This Row],[loan_status]] = "Charged Off", 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 = "Fully Paid", Table1[[#This Row],[loan_status]] = "Current"), "Good Loan", IF(Table1[[#This Row],[loan_status]] = "Charged Off", 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 = "Fully Paid", Table1[[#This Row],[loan_status]] = "Current"), "Good Loan", IF(Table1[[#This Row],[loan_status]] = "Charged Off", 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 = "Fully Paid", Table1[[#This Row],[loan_status]] = "Current"), "Good Loan", IF(Table1[[#This Row],[loan_status]] = "Charged Off", 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 = "Fully Paid", Table1[[#This Row],[loan_status]] = "Current"), "Good Loan", IF(Table1[[#This Row],[loan_status]] = "Charged Off", 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 = "Fully Paid", Table1[[#This Row],[loan_status]] = "Current"), "Good Loan", IF(Table1[[#This Row],[loan_status]] = "Charged Off", 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 = "Fully Paid", Table1[[#This Row],[loan_status]] = "Current"), "Good Loan", IF(Table1[[#This Row],[loan_status]] = "Charged Off", 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 = "Fully Paid", Table1[[#This Row],[loan_status]] = "Current"), "Good Loan", IF(Table1[[#This Row],[loan_status]] = "Charged Off", 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 = "Fully Paid", Table1[[#This Row],[loan_status]] = "Current"), "Good Loan", IF(Table1[[#This Row],[loan_status]] = "Charged Off", 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 = "Fully Paid", Table1[[#This Row],[loan_status]] = "Current"), "Good Loan", IF(Table1[[#This Row],[loan_status]] = "Charged Off", 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 = "Fully Paid", Table1[[#This Row],[loan_status]] = "Current"), "Good Loan", IF(Table1[[#This Row],[loan_status]] = "Charged Off", 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 = "Fully Paid", Table1[[#This Row],[loan_status]] = "Current"), "Good Loan", IF(Table1[[#This Row],[loan_status]] = "Charged Off", 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 = "Fully Paid", Table1[[#This Row],[loan_status]] = "Current"), "Good Loan", IF(Table1[[#This Row],[loan_status]] = "Charged Off", 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 = "Fully Paid", Table1[[#This Row],[loan_status]] = "Current"), "Good Loan", IF(Table1[[#This Row],[loan_status]] = "Charged Off", 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 = "Fully Paid", Table1[[#This Row],[loan_status]] = "Current"), "Good Loan", IF(Table1[[#This Row],[loan_status]] = "Charged Off", 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 = "Fully Paid", Table1[[#This Row],[loan_status]] = "Current"), "Good Loan", IF(Table1[[#This Row],[loan_status]] = "Charged Off", 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 = "Fully Paid", Table1[[#This Row],[loan_status]] = "Current"), "Good Loan", IF(Table1[[#This Row],[loan_status]] = "Charged Off", 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 = "Fully Paid", Table1[[#This Row],[loan_status]] = "Current"), "Good Loan", IF(Table1[[#This Row],[loan_status]] = "Charged Off", 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 = "Fully Paid", Table1[[#This Row],[loan_status]] = "Current"), "Good Loan", IF(Table1[[#This Row],[loan_status]] = "Charged Off", 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 = "Fully Paid", Table1[[#This Row],[loan_status]] = "Current"), "Good Loan", IF(Table1[[#This Row],[loan_status]] = "Charged Off", 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 = "Fully Paid", Table1[[#This Row],[loan_status]] = "Current"), "Good Loan", IF(Table1[[#This Row],[loan_status]] = "Charged Off", 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 = "Fully Paid", Table1[[#This Row],[loan_status]] = "Current"), "Good Loan", IF(Table1[[#This Row],[loan_status]] = "Charged Off", 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 = "Fully Paid", Table1[[#This Row],[loan_status]] = "Current"), "Good Loan", IF(Table1[[#This Row],[loan_status]] = "Charged Off", 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 = "Fully Paid", Table1[[#This Row],[loan_status]] = "Current"), "Good Loan", IF(Table1[[#This Row],[loan_status]] = "Charged Off", 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 = "Fully Paid", Table1[[#This Row],[loan_status]] = "Current"), "Good Loan", IF(Table1[[#This Row],[loan_status]] = "Charged Off", 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 = "Fully Paid", Table1[[#This Row],[loan_status]] = "Current"), "Good Loan", IF(Table1[[#This Row],[loan_status]] = "Charged Off", 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 = "Fully Paid", Table1[[#This Row],[loan_status]] = "Current"), "Good Loan", IF(Table1[[#This Row],[loan_status]] = "Charged Off", 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 = "Fully Paid", Table1[[#This Row],[loan_status]] = "Current"), "Good Loan", IF(Table1[[#This Row],[loan_status]] = "Charged Off", 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 = "Fully Paid", Table1[[#This Row],[loan_status]] = "Current"), "Good Loan", IF(Table1[[#This Row],[loan_status]] = "Charged Off", 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 = "Fully Paid", Table1[[#This Row],[loan_status]] = "Current"), "Good Loan", IF(Table1[[#This Row],[loan_status]] = "Charged Off", 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 = "Fully Paid", Table1[[#This Row],[loan_status]] = "Current"), "Good Loan", IF(Table1[[#This Row],[loan_status]] = "Charged Off", 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 = "Fully Paid", Table1[[#This Row],[loan_status]] = "Current"), "Good Loan", IF(Table1[[#This Row],[loan_status]] = "Charged Off", 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 = "Fully Paid", Table1[[#This Row],[loan_status]] = "Current"), "Good Loan", IF(Table1[[#This Row],[loan_status]] = "Charged Off", 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 = "Fully Paid", Table1[[#This Row],[loan_status]] = "Current"), "Good Loan", IF(Table1[[#This Row],[loan_status]] = "Charged Off", 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 = "Fully Paid", Table1[[#This Row],[loan_status]] = "Current"), "Good Loan", IF(Table1[[#This Row],[loan_status]] = "Charged Off", 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 = "Fully Paid", Table1[[#This Row],[loan_status]] = "Current"), "Good Loan", IF(Table1[[#This Row],[loan_status]] = "Charged Off", 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 = "Fully Paid", Table1[[#This Row],[loan_status]] = "Current"), "Good Loan", IF(Table1[[#This Row],[loan_status]] = "Charged Off", 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 = "Fully Paid", Table1[[#This Row],[loan_status]] = "Current"), "Good Loan", IF(Table1[[#This Row],[loan_status]] = "Charged Off", 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 = "Fully Paid", Table1[[#This Row],[loan_status]] = "Current"), "Good Loan", IF(Table1[[#This Row],[loan_status]] = "Charged Off", 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 = "Fully Paid", Table1[[#This Row],[loan_status]] = "Current"), "Good Loan", IF(Table1[[#This Row],[loan_status]] = "Charged Off", 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 = "Fully Paid", Table1[[#This Row],[loan_status]] = "Current"), "Good Loan", IF(Table1[[#This Row],[loan_status]] = "Charged Off", 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 = "Fully Paid", Table1[[#This Row],[loan_status]] = "Current"), "Good Loan", IF(Table1[[#This Row],[loan_status]] = "Charged Off", 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 = "Fully Paid", Table1[[#This Row],[loan_status]] = "Current"), "Good Loan", IF(Table1[[#This Row],[loan_status]] = "Charged Off", 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 = "Fully Paid", Table1[[#This Row],[loan_status]] = "Current"), "Good Loan", IF(Table1[[#This Row],[loan_status]] = "Charged Off", 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 = "Fully Paid", Table1[[#This Row],[loan_status]] = "Current"), "Good Loan", IF(Table1[[#This Row],[loan_status]] = "Charged Off", 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 = "Fully Paid", Table1[[#This Row],[loan_status]] = "Current"), "Good Loan", IF(Table1[[#This Row],[loan_status]] = "Charged Off", 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 = "Fully Paid", Table1[[#This Row],[loan_status]] = "Current"), "Good Loan", IF(Table1[[#This Row],[loan_status]] = "Charged Off", 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 = "Fully Paid", Table1[[#This Row],[loan_status]] = "Current"), "Good Loan", IF(Table1[[#This Row],[loan_status]] = "Charged Off", 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 = "Fully Paid", Table1[[#This Row],[loan_status]] = "Current"), "Good Loan", IF(Table1[[#This Row],[loan_status]] = "Charged Off", 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 = "Fully Paid", Table1[[#This Row],[loan_status]] = "Current"), "Good Loan", IF(Table1[[#This Row],[loan_status]] = "Charged Off", 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 = "Fully Paid", Table1[[#This Row],[loan_status]] = "Current"), "Good Loan", IF(Table1[[#This Row],[loan_status]] = "Charged Off", 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 = "Fully Paid", Table1[[#This Row],[loan_status]] = "Current"), "Good Loan", IF(Table1[[#This Row],[loan_status]] = "Charged Off", 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 = "Fully Paid", Table1[[#This Row],[loan_status]] = "Current"), "Good Loan", IF(Table1[[#This Row],[loan_status]] = "Charged Off", 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 = "Fully Paid", Table1[[#This Row],[loan_status]] = "Current"), "Good Loan", IF(Table1[[#This Row],[loan_status]] = "Charged Off", 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 = "Fully Paid", Table1[[#This Row],[loan_status]] = "Current"), "Good Loan", IF(Table1[[#This Row],[loan_status]] = "Charged Off", 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 = "Fully Paid", Table1[[#This Row],[loan_status]] = "Current"), "Good Loan", IF(Table1[[#This Row],[loan_status]] = "Charged Off", 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 = "Fully Paid", Table1[[#This Row],[loan_status]] = "Current"), "Good Loan", IF(Table1[[#This Row],[loan_status]] = "Charged Off", 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 = "Fully Paid", Table1[[#This Row],[loan_status]] = "Current"), "Good Loan", IF(Table1[[#This Row],[loan_status]] = "Charged Off", 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 = "Fully Paid", Table1[[#This Row],[loan_status]] = "Current"), "Good Loan", IF(Table1[[#This Row],[loan_status]] = "Charged Off", 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 = "Fully Paid", Table1[[#This Row],[loan_status]] = "Current"), "Good Loan", IF(Table1[[#This Row],[loan_status]] = "Charged Off", 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 = "Fully Paid", Table1[[#This Row],[loan_status]] = "Current"), "Good Loan", IF(Table1[[#This Row],[loan_status]] = "Charged Off", 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 = "Fully Paid", Table1[[#This Row],[loan_status]] = "Current"), "Good Loan", IF(Table1[[#This Row],[loan_status]] = "Charged Off", 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 = "Fully Paid", Table1[[#This Row],[loan_status]] = "Current"), "Good Loan", IF(Table1[[#This Row],[loan_status]] = "Charged Off", 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 = "Fully Paid", Table1[[#This Row],[loan_status]] = "Current"), "Good Loan", IF(Table1[[#This Row],[loan_status]] = "Charged Off", 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 = "Fully Paid", Table1[[#This Row],[loan_status]] = "Current"), "Good Loan", IF(Table1[[#This Row],[loan_status]] = "Charged Off", 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 = "Fully Paid", Table1[[#This Row],[loan_status]] = "Current"), "Good Loan", IF(Table1[[#This Row],[loan_status]] = "Charged Off", 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 = "Fully Paid", Table1[[#This Row],[loan_status]] = "Current"), "Good Loan", IF(Table1[[#This Row],[loan_status]] = "Charged Off", 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 = "Fully Paid", Table1[[#This Row],[loan_status]] = "Current"), "Good Loan", IF(Table1[[#This Row],[loan_status]] = "Charged Off", 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 = "Fully Paid", Table1[[#This Row],[loan_status]] = "Current"), "Good Loan", IF(Table1[[#This Row],[loan_status]] = "Charged Off", 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 = "Fully Paid", Table1[[#This Row],[loan_status]] = "Current"), "Good Loan", IF(Table1[[#This Row],[loan_status]] = "Charged Off", 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 = "Fully Paid", Table1[[#This Row],[loan_status]] = "Current"), "Good Loan", IF(Table1[[#This Row],[loan_status]] = "Charged Off", 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 = "Fully Paid", Table1[[#This Row],[loan_status]] = "Current"), "Good Loan", IF(Table1[[#This Row],[loan_status]] = "Charged Off", 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 = "Fully Paid", Table1[[#This Row],[loan_status]] = "Current"), "Good Loan", IF(Table1[[#This Row],[loan_status]] = "Charged Off", 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 = "Fully Paid", Table1[[#This Row],[loan_status]] = "Current"), "Good Loan", IF(Table1[[#This Row],[loan_status]] = "Charged Off", 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 = "Fully Paid", Table1[[#This Row],[loan_status]] = "Current"), "Good Loan", IF(Table1[[#This Row],[loan_status]] = "Charged Off", 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 = "Fully Paid", Table1[[#This Row],[loan_status]] = "Current"), "Good Loan", IF(Table1[[#This Row],[loan_status]] = "Charged Off", 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 = "Fully Paid", Table1[[#This Row],[loan_status]] = "Current"), "Good Loan", IF(Table1[[#This Row],[loan_status]] = "Charged Off", 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 = "Fully Paid", Table1[[#This Row],[loan_status]] = "Current"), "Good Loan", IF(Table1[[#This Row],[loan_status]] = "Charged Off", 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 = "Fully Paid", Table1[[#This Row],[loan_status]] = "Current"), "Good Loan", IF(Table1[[#This Row],[loan_status]] = "Charged Off", 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 = "Fully Paid", Table1[[#This Row],[loan_status]] = "Current"), "Good Loan", IF(Table1[[#This Row],[loan_status]] = "Charged Off", 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 = "Fully Paid", Table1[[#This Row],[loan_status]] = "Current"), "Good Loan", IF(Table1[[#This Row],[loan_status]] = "Charged Off", 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 = "Fully Paid", Table1[[#This Row],[loan_status]] = "Current"), "Good Loan", IF(Table1[[#This Row],[loan_status]] = "Charged Off", 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 = "Fully Paid", Table1[[#This Row],[loan_status]] = "Current"), "Good Loan", IF(Table1[[#This Row],[loan_status]] = "Charged Off", 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 = "Fully Paid", Table1[[#This Row],[loan_status]] = "Current"), "Good Loan", IF(Table1[[#This Row],[loan_status]] = "Charged Off", 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 = "Fully Paid", Table1[[#This Row],[loan_status]] = "Current"), "Good Loan", IF(Table1[[#This Row],[loan_status]] = "Charged Off", 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 = "Fully Paid", Table1[[#This Row],[loan_status]] = "Current"), "Good Loan", IF(Table1[[#This Row],[loan_status]] = "Charged Off", 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 = "Fully Paid", Table1[[#This Row],[loan_status]] = "Current"), "Good Loan", IF(Table1[[#This Row],[loan_status]] = "Charged Off", 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 = "Fully Paid", Table1[[#This Row],[loan_status]] = "Current"), "Good Loan", IF(Table1[[#This Row],[loan_status]] = "Charged Off", 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 = "Fully Paid", Table1[[#This Row],[loan_status]] = "Current"), "Good Loan", IF(Table1[[#This Row],[loan_status]] = "Charged Off", 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 = "Fully Paid", Table1[[#This Row],[loan_status]] = "Current"), "Good Loan", IF(Table1[[#This Row],[loan_status]] = "Charged Off", 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 = "Fully Paid", Table1[[#This Row],[loan_status]] = "Current"), "Good Loan", IF(Table1[[#This Row],[loan_status]] = "Charged Off", 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 = "Fully Paid", Table1[[#This Row],[loan_status]] = "Current"), "Good Loan", IF(Table1[[#This Row],[loan_status]] = "Charged Off", 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 = "Fully Paid", Table1[[#This Row],[loan_status]] = "Current"), "Good Loan", IF(Table1[[#This Row],[loan_status]] = "Charged Off", 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 = "Fully Paid", Table1[[#This Row],[loan_status]] = "Current"), "Good Loan", IF(Table1[[#This Row],[loan_status]] = "Charged Off", 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 = "Fully Paid", Table1[[#This Row],[loan_status]] = "Current"), "Good Loan", IF(Table1[[#This Row],[loan_status]] = "Charged Off", 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 = "Fully Paid", Table1[[#This Row],[loan_status]] = "Current"), "Good Loan", IF(Table1[[#This Row],[loan_status]] = "Charged Off", 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 = "Fully Paid", Table1[[#This Row],[loan_status]] = "Current"), "Good Loan", IF(Table1[[#This Row],[loan_status]] = "Charged Off", 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 = "Fully Paid", Table1[[#This Row],[loan_status]] = "Current"), "Good Loan", IF(Table1[[#This Row],[loan_status]] = "Charged Off", 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 = "Fully Paid", Table1[[#This Row],[loan_status]] = "Current"), "Good Loan", IF(Table1[[#This Row],[loan_status]] = "Charged Off", 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 = "Fully Paid", Table1[[#This Row],[loan_status]] = "Current"), "Good Loan", IF(Table1[[#This Row],[loan_status]] = "Charged Off", 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 = "Fully Paid", Table1[[#This Row],[loan_status]] = "Current"), "Good Loan", IF(Table1[[#This Row],[loan_status]] = "Charged Off", 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 = "Fully Paid", Table1[[#This Row],[loan_status]] = "Current"), "Good Loan", IF(Table1[[#This Row],[loan_status]] = "Charged Off", 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 = "Fully Paid", Table1[[#This Row],[loan_status]] = "Current"), "Good Loan", IF(Table1[[#This Row],[loan_status]] = "Charged Off", 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 = "Fully Paid", Table1[[#This Row],[loan_status]] = "Current"), "Good Loan", IF(Table1[[#This Row],[loan_status]] = "Charged Off", 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 = "Fully Paid", Table1[[#This Row],[loan_status]] = "Current"), "Good Loan", IF(Table1[[#This Row],[loan_status]] = "Charged Off", 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 = "Fully Paid", Table1[[#This Row],[loan_status]] = "Current"), "Good Loan", IF(Table1[[#This Row],[loan_status]] = "Charged Off", 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 = "Fully Paid", Table1[[#This Row],[loan_status]] = "Current"), "Good Loan", IF(Table1[[#This Row],[loan_status]] = "Charged Off", 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 = "Fully Paid", Table1[[#This Row],[loan_status]] = "Current"), "Good Loan", IF(Table1[[#This Row],[loan_status]] = "Charged Off", 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 = "Fully Paid", Table1[[#This Row],[loan_status]] = "Current"), "Good Loan", IF(Table1[[#This Row],[loan_status]] = "Charged Off", 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 = "Fully Paid", Table1[[#This Row],[loan_status]] = "Current"), "Good Loan", IF(Table1[[#This Row],[loan_status]] = "Charged Off", 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 = "Fully Paid", Table1[[#This Row],[loan_status]] = "Current"), "Good Loan", IF(Table1[[#This Row],[loan_status]] = "Charged Off", 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 = "Fully Paid", Table1[[#This Row],[loan_status]] = "Current"), "Good Loan", IF(Table1[[#This Row],[loan_status]] = "Charged Off", 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 = "Fully Paid", Table1[[#This Row],[loan_status]] = "Current"), "Good Loan", IF(Table1[[#This Row],[loan_status]] = "Charged Off", 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 = "Fully Paid", Table1[[#This Row],[loan_status]] = "Current"), "Good Loan", IF(Table1[[#This Row],[loan_status]] = "Charged Off", 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 = "Fully Paid", Table1[[#This Row],[loan_status]] = "Current"), "Good Loan", IF(Table1[[#This Row],[loan_status]] = "Charged Off", 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 = "Fully Paid", Table1[[#This Row],[loan_status]] = "Current"), "Good Loan", IF(Table1[[#This Row],[loan_status]] = "Charged Off", 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 = "Fully Paid", Table1[[#This Row],[loan_status]] = "Current"), "Good Loan", IF(Table1[[#This Row],[loan_status]] = "Charged Off", 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 = "Fully Paid", Table1[[#This Row],[loan_status]] = "Current"), "Good Loan", IF(Table1[[#This Row],[loan_status]] = "Charged Off", 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 = "Fully Paid", Table1[[#This Row],[loan_status]] = "Current"), "Good Loan", IF(Table1[[#This Row],[loan_status]] = "Charged Off", 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 = "Fully Paid", Table1[[#This Row],[loan_status]] = "Current"), "Good Loan", IF(Table1[[#This Row],[loan_status]] = "Charged Off", 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 = "Fully Paid", Table1[[#This Row],[loan_status]] = "Current"), "Good Loan", IF(Table1[[#This Row],[loan_status]] = "Charged Off", 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 = "Fully Paid", Table1[[#This Row],[loan_status]] = "Current"), "Good Loan", IF(Table1[[#This Row],[loan_status]] = "Charged Off", 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 = "Fully Paid", Table1[[#This Row],[loan_status]] = "Current"), "Good Loan", IF(Table1[[#This Row],[loan_status]] = "Charged Off", 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 = "Fully Paid", Table1[[#This Row],[loan_status]] = "Current"), "Good Loan", IF(Table1[[#This Row],[loan_status]] = "Charged Off", 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 = "Fully Paid", Table1[[#This Row],[loan_status]] = "Current"), "Good Loan", IF(Table1[[#This Row],[loan_status]] = "Charged Off", 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 = "Fully Paid", Table1[[#This Row],[loan_status]] = "Current"), "Good Loan", IF(Table1[[#This Row],[loan_status]] = "Charged Off", 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 = "Fully Paid", Table1[[#This Row],[loan_status]] = "Current"), "Good Loan", IF(Table1[[#This Row],[loan_status]] = "Charged Off", 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 = "Fully Paid", Table1[[#This Row],[loan_status]] = "Current"), "Good Loan", IF(Table1[[#This Row],[loan_status]] = "Charged Off", 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 = "Fully Paid", Table1[[#This Row],[loan_status]] = "Current"), "Good Loan", IF(Table1[[#This Row],[loan_status]] = "Charged Off", 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 = "Fully Paid", Table1[[#This Row],[loan_status]] = "Current"), "Good Loan", IF(Table1[[#This Row],[loan_status]] = "Charged Off", 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 = "Fully Paid", Table1[[#This Row],[loan_status]] = "Current"), "Good Loan", IF(Table1[[#This Row],[loan_status]] = "Charged Off", 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 = "Fully Paid", Table1[[#This Row],[loan_status]] = "Current"), "Good Loan", IF(Table1[[#This Row],[loan_status]] = "Charged Off", 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 = "Fully Paid", Table1[[#This Row],[loan_status]] = "Current"), "Good Loan", IF(Table1[[#This Row],[loan_status]] = "Charged Off", 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 = "Fully Paid", Table1[[#This Row],[loan_status]] = "Current"), "Good Loan", IF(Table1[[#This Row],[loan_status]] = "Charged Off", 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 = "Fully Paid", Table1[[#This Row],[loan_status]] = "Current"), "Good Loan", IF(Table1[[#This Row],[loan_status]] = "Charged Off", 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 = "Fully Paid", Table1[[#This Row],[loan_status]] = "Current"), "Good Loan", IF(Table1[[#This Row],[loan_status]] = "Charged Off", 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 = "Fully Paid", Table1[[#This Row],[loan_status]] = "Current"), "Good Loan", IF(Table1[[#This Row],[loan_status]] = "Charged Off", 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 = "Fully Paid", Table1[[#This Row],[loan_status]] = "Current"), "Good Loan", IF(Table1[[#This Row],[loan_status]] = "Charged Off", 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 = "Fully Paid", Table1[[#This Row],[loan_status]] = "Current"), "Good Loan", IF(Table1[[#This Row],[loan_status]] = "Charged Off", 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 = "Fully Paid", Table1[[#This Row],[loan_status]] = "Current"), "Good Loan", IF(Table1[[#This Row],[loan_status]] = "Charged Off", 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 = "Fully Paid", Table1[[#This Row],[loan_status]] = "Current"), "Good Loan", IF(Table1[[#This Row],[loan_status]] = "Charged Off", 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 = "Fully Paid", Table1[[#This Row],[loan_status]] = "Current"), "Good Loan", IF(Table1[[#This Row],[loan_status]] = "Charged Off", 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 = "Fully Paid", Table1[[#This Row],[loan_status]] = "Current"), "Good Loan", IF(Table1[[#This Row],[loan_status]] = "Charged Off", 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 = "Fully Paid", Table1[[#This Row],[loan_status]] = "Current"), "Good Loan", IF(Table1[[#This Row],[loan_status]] = "Charged Off", 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 = "Fully Paid", Table1[[#This Row],[loan_status]] = "Current"), "Good Loan", IF(Table1[[#This Row],[loan_status]] = "Charged Off", 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 = "Fully Paid", Table1[[#This Row],[loan_status]] = "Current"), "Good Loan", IF(Table1[[#This Row],[loan_status]] = "Charged Off", 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 = "Fully Paid", Table1[[#This Row],[loan_status]] = "Current"), "Good Loan", IF(Table1[[#This Row],[loan_status]] = "Charged Off", 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 = "Fully Paid", Table1[[#This Row],[loan_status]] = "Current"), "Good Loan", IF(Table1[[#This Row],[loan_status]] = "Charged Off", 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 = "Fully Paid", Table1[[#This Row],[loan_status]] = "Current"), "Good Loan", IF(Table1[[#This Row],[loan_status]] = "Charged Off", 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 = "Fully Paid", Table1[[#This Row],[loan_status]] = "Current"), "Good Loan", IF(Table1[[#This Row],[loan_status]] = "Charged Off", 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 = "Fully Paid", Table1[[#This Row],[loan_status]] = "Current"), "Good Loan", IF(Table1[[#This Row],[loan_status]] = "Charged Off", 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 = "Fully Paid", Table1[[#This Row],[loan_status]] = "Current"), "Good Loan", IF(Table1[[#This Row],[loan_status]] = "Charged Off", 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 = "Fully Paid", Table1[[#This Row],[loan_status]] = "Current"), "Good Loan", IF(Table1[[#This Row],[loan_status]] = "Charged Off", 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 = "Fully Paid", Table1[[#This Row],[loan_status]] = "Current"), "Good Loan", IF(Table1[[#This Row],[loan_status]] = "Charged Off", 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 = "Fully Paid", Table1[[#This Row],[loan_status]] = "Current"), "Good Loan", IF(Table1[[#This Row],[loan_status]] = "Charged Off", 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 = "Fully Paid", Table1[[#This Row],[loan_status]] = "Current"), "Good Loan", IF(Table1[[#This Row],[loan_status]] = "Charged Off", 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 = "Fully Paid", Table1[[#This Row],[loan_status]] = "Current"), "Good Loan", IF(Table1[[#This Row],[loan_status]] = "Charged Off", 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 = "Fully Paid", Table1[[#This Row],[loan_status]] = "Current"), "Good Loan", IF(Table1[[#This Row],[loan_status]] = "Charged Off", 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 = "Fully Paid", Table1[[#This Row],[loan_status]] = "Current"), "Good Loan", IF(Table1[[#This Row],[loan_status]] = "Charged Off", 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 = "Fully Paid", Table1[[#This Row],[loan_status]] = "Current"), "Good Loan", IF(Table1[[#This Row],[loan_status]] = "Charged Off", 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 = "Fully Paid", Table1[[#This Row],[loan_status]] = "Current"), "Good Loan", IF(Table1[[#This Row],[loan_status]] = "Charged Off", 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 = "Fully Paid", Table1[[#This Row],[loan_status]] = "Current"), "Good Loan", IF(Table1[[#This Row],[loan_status]] = "Charged Off", 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 = "Fully Paid", Table1[[#This Row],[loan_status]] = "Current"), "Good Loan", IF(Table1[[#This Row],[loan_status]] = "Charged Off", 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 = "Fully Paid", Table1[[#This Row],[loan_status]] = "Current"), "Good Loan", IF(Table1[[#This Row],[loan_status]] = "Charged Off", 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 = "Fully Paid", Table1[[#This Row],[loan_status]] = "Current"), "Good Loan", IF(Table1[[#This Row],[loan_status]] = "Charged Off", 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 = "Fully Paid", Table1[[#This Row],[loan_status]] = "Current"), "Good Loan", IF(Table1[[#This Row],[loan_status]] = "Charged Off", 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 = "Fully Paid", Table1[[#This Row],[loan_status]] = "Current"), "Good Loan", IF(Table1[[#This Row],[loan_status]] = "Charged Off", 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 = "Fully Paid", Table1[[#This Row],[loan_status]] = "Current"), "Good Loan", IF(Table1[[#This Row],[loan_status]] = "Charged Off", 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 = "Fully Paid", Table1[[#This Row],[loan_status]] = "Current"), "Good Loan", IF(Table1[[#This Row],[loan_status]] = "Charged Off", 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 = "Fully Paid", Table1[[#This Row],[loan_status]] = "Current"), "Good Loan", IF(Table1[[#This Row],[loan_status]] = "Charged Off", 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 = "Fully Paid", Table1[[#This Row],[loan_status]] = "Current"), "Good Loan", IF(Table1[[#This Row],[loan_status]] = "Charged Off", 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 = "Fully Paid", Table1[[#This Row],[loan_status]] = "Current"), "Good Loan", IF(Table1[[#This Row],[loan_status]] = "Charged Off", 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 = "Fully Paid", Table1[[#This Row],[loan_status]] = "Current"), "Good Loan", IF(Table1[[#This Row],[loan_status]] = "Charged Off", 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 = "Fully Paid", Table1[[#This Row],[loan_status]] = "Current"), "Good Loan", IF(Table1[[#This Row],[loan_status]] = "Charged Off", 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 = "Fully Paid", Table1[[#This Row],[loan_status]] = "Current"), "Good Loan", IF(Table1[[#This Row],[loan_status]] = "Charged Off", 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 = "Fully Paid", Table1[[#This Row],[loan_status]] = "Current"), "Good Loan", IF(Table1[[#This Row],[loan_status]] = "Charged Off", 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 = "Fully Paid", Table1[[#This Row],[loan_status]] = "Current"), "Good Loan", IF(Table1[[#This Row],[loan_status]] = "Charged Off", 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 = "Fully Paid", Table1[[#This Row],[loan_status]] = "Current"), "Good Loan", IF(Table1[[#This Row],[loan_status]] = "Charged Off", 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 = "Fully Paid", Table1[[#This Row],[loan_status]] = "Current"), "Good Loan", IF(Table1[[#This Row],[loan_status]] = "Charged Off", 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 = "Fully Paid", Table1[[#This Row],[loan_status]] = "Current"), "Good Loan", IF(Table1[[#This Row],[loan_status]] = "Charged Off", 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 = "Fully Paid", Table1[[#This Row],[loan_status]] = "Current"), "Good Loan", IF(Table1[[#This Row],[loan_status]] = "Charged Off", 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 = "Fully Paid", Table1[[#This Row],[loan_status]] = "Current"), "Good Loan", IF(Table1[[#This Row],[loan_status]] = "Charged Off", 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 = "Fully Paid", Table1[[#This Row],[loan_status]] = "Current"), "Good Loan", IF(Table1[[#This Row],[loan_status]] = "Charged Off", 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 = "Fully Paid", Table1[[#This Row],[loan_status]] = "Current"), "Good Loan", IF(Table1[[#This Row],[loan_status]] = "Charged Off", 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 = "Fully Paid", Table1[[#This Row],[loan_status]] = "Current"), "Good Loan", IF(Table1[[#This Row],[loan_status]] = "Charged Off", 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 = "Fully Paid", Table1[[#This Row],[loan_status]] = "Current"), "Good Loan", IF(Table1[[#This Row],[loan_status]] = "Charged Off", 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 = "Fully Paid", Table1[[#This Row],[loan_status]] = "Current"), "Good Loan", IF(Table1[[#This Row],[loan_status]] = "Charged Off", 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 = "Fully Paid", Table1[[#This Row],[loan_status]] = "Current"), "Good Loan", IF(Table1[[#This Row],[loan_status]] = "Charged Off", 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 = "Fully Paid", Table1[[#This Row],[loan_status]] = "Current"), "Good Loan", IF(Table1[[#This Row],[loan_status]] = "Charged Off", 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 = "Fully Paid", Table1[[#This Row],[loan_status]] = "Current"), "Good Loan", IF(Table1[[#This Row],[loan_status]] = "Charged Off", 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 = "Fully Paid", Table1[[#This Row],[loan_status]] = "Current"), "Good Loan", IF(Table1[[#This Row],[loan_status]] = "Charged Off", 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 = "Fully Paid", Table1[[#This Row],[loan_status]] = "Current"), "Good Loan", IF(Table1[[#This Row],[loan_status]] = "Charged Off", 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 = "Fully Paid", Table1[[#This Row],[loan_status]] = "Current"), "Good Loan", IF(Table1[[#This Row],[loan_status]] = "Charged Off", 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 = "Fully Paid", Table1[[#This Row],[loan_status]] = "Current"), "Good Loan", IF(Table1[[#This Row],[loan_status]] = "Charged Off", 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 = "Fully Paid", Table1[[#This Row],[loan_status]] = "Current"), "Good Loan", IF(Table1[[#This Row],[loan_status]] = "Charged Off", 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 = "Fully Paid", Table1[[#This Row],[loan_status]] = "Current"), "Good Loan", IF(Table1[[#This Row],[loan_status]] = "Charged Off", 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 = "Fully Paid", Table1[[#This Row],[loan_status]] = "Current"), "Good Loan", IF(Table1[[#This Row],[loan_status]] = "Charged Off", 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 = "Fully Paid", Table1[[#This Row],[loan_status]] = "Current"), "Good Loan", IF(Table1[[#This Row],[loan_status]] = "Charged Off", 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 = "Fully Paid", Table1[[#This Row],[loan_status]] = "Current"), "Good Loan", IF(Table1[[#This Row],[loan_status]] = "Charged Off", 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 = "Fully Paid", Table1[[#This Row],[loan_status]] = "Current"), "Good Loan", IF(Table1[[#This Row],[loan_status]] = "Charged Off", 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 = "Fully Paid", Table1[[#This Row],[loan_status]] = "Current"), "Good Loan", IF(Table1[[#This Row],[loan_status]] = "Charged Off", 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 = "Fully Paid", Table1[[#This Row],[loan_status]] = "Current"), "Good Loan", IF(Table1[[#This Row],[loan_status]] = "Charged Off", 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 = "Fully Paid", Table1[[#This Row],[loan_status]] = "Current"), "Good Loan", IF(Table1[[#This Row],[loan_status]] = "Charged Off", 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 = "Fully Paid", Table1[[#This Row],[loan_status]] = "Current"), "Good Loan", IF(Table1[[#This Row],[loan_status]] = "Charged Off", 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 = "Fully Paid", Table1[[#This Row],[loan_status]] = "Current"), "Good Loan", IF(Table1[[#This Row],[loan_status]] = "Charged Off", 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 = "Fully Paid", Table1[[#This Row],[loan_status]] = "Current"), "Good Loan", IF(Table1[[#This Row],[loan_status]] = "Charged Off", 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 = "Fully Paid", Table1[[#This Row],[loan_status]] = "Current"), "Good Loan", IF(Table1[[#This Row],[loan_status]] = "Charged Off", 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 = "Fully Paid", Table1[[#This Row],[loan_status]] = "Current"), "Good Loan", IF(Table1[[#This Row],[loan_status]] = "Charged Off", 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 = "Fully Paid", Table1[[#This Row],[loan_status]] = "Current"), "Good Loan", IF(Table1[[#This Row],[loan_status]] = "Charged Off", 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 = "Fully Paid", Table1[[#This Row],[loan_status]] = "Current"), "Good Loan", IF(Table1[[#This Row],[loan_status]] = "Charged Off", 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 = "Fully Paid", Table1[[#This Row],[loan_status]] = "Current"), "Good Loan", IF(Table1[[#This Row],[loan_status]] = "Charged Off", 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 = "Fully Paid", Table1[[#This Row],[loan_status]] = "Current"), "Good Loan", IF(Table1[[#This Row],[loan_status]] = "Charged Off", 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 = "Fully Paid", Table1[[#This Row],[loan_status]] = "Current"), "Good Loan", IF(Table1[[#This Row],[loan_status]] = "Charged Off", 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 = "Fully Paid", Table1[[#This Row],[loan_status]] = "Current"), "Good Loan", IF(Table1[[#This Row],[loan_status]] = "Charged Off", 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 = "Fully Paid", Table1[[#This Row],[loan_status]] = "Current"), "Good Loan", IF(Table1[[#This Row],[loan_status]] = "Charged Off", 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 = "Fully Paid", Table1[[#This Row],[loan_status]] = "Current"), "Good Loan", IF(Table1[[#This Row],[loan_status]] = "Charged Off", 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 = "Fully Paid", Table1[[#This Row],[loan_status]] = "Current"), "Good Loan", IF(Table1[[#This Row],[loan_status]] = "Charged Off", 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 = "Fully Paid", Table1[[#This Row],[loan_status]] = "Current"), "Good Loan", IF(Table1[[#This Row],[loan_status]] = "Charged Off", 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 = "Fully Paid", Table1[[#This Row],[loan_status]] = "Current"), "Good Loan", IF(Table1[[#This Row],[loan_status]] = "Charged Off", 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 = "Fully Paid", Table1[[#This Row],[loan_status]] = "Current"), "Good Loan", IF(Table1[[#This Row],[loan_status]] = "Charged Off", 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 = "Fully Paid", Table1[[#This Row],[loan_status]] = "Current"), "Good Loan", IF(Table1[[#This Row],[loan_status]] = "Charged Off", 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 = "Fully Paid", Table1[[#This Row],[loan_status]] = "Current"), "Good Loan", IF(Table1[[#This Row],[loan_status]] = "Charged Off", 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 = "Fully Paid", Table1[[#This Row],[loan_status]] = "Current"), "Good Loan", IF(Table1[[#This Row],[loan_status]] = "Charged Off", 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 = "Fully Paid", Table1[[#This Row],[loan_status]] = "Current"), "Good Loan", IF(Table1[[#This Row],[loan_status]] = "Charged Off", 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 = "Fully Paid", Table1[[#This Row],[loan_status]] = "Current"), "Good Loan", IF(Table1[[#This Row],[loan_status]] = "Charged Off", 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 = "Fully Paid", Table1[[#This Row],[loan_status]] = "Current"), "Good Loan", IF(Table1[[#This Row],[loan_status]] = "Charged Off", 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 = "Fully Paid", Table1[[#This Row],[loan_status]] = "Current"), "Good Loan", IF(Table1[[#This Row],[loan_status]] = "Charged Off", 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 = "Fully Paid", Table1[[#This Row],[loan_status]] = "Current"), "Good Loan", IF(Table1[[#This Row],[loan_status]] = "Charged Off", 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 = "Fully Paid", Table1[[#This Row],[loan_status]] = "Current"), "Good Loan", IF(Table1[[#This Row],[loan_status]] = "Charged Off", 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 = "Fully Paid", Table1[[#This Row],[loan_status]] = "Current"), "Good Loan", IF(Table1[[#This Row],[loan_status]] = "Charged Off", 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 = "Fully Paid", Table1[[#This Row],[loan_status]] = "Current"), "Good Loan", IF(Table1[[#This Row],[loan_status]] = "Charged Off", 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 = "Fully Paid", Table1[[#This Row],[loan_status]] = "Current"), "Good Loan", IF(Table1[[#This Row],[loan_status]] = "Charged Off", 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 = "Fully Paid", Table1[[#This Row],[loan_status]] = "Current"), "Good Loan", IF(Table1[[#This Row],[loan_status]] = "Charged Off", 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 = "Fully Paid", Table1[[#This Row],[loan_status]] = "Current"), "Good Loan", IF(Table1[[#This Row],[loan_status]] = "Charged Off", 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 = "Fully Paid", Table1[[#This Row],[loan_status]] = "Current"), "Good Loan", IF(Table1[[#This Row],[loan_status]] = "Charged Off", 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 = "Fully Paid", Table1[[#This Row],[loan_status]] = "Current"), "Good Loan", IF(Table1[[#This Row],[loan_status]] = "Charged Off", 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 = "Fully Paid", Table1[[#This Row],[loan_status]] = "Current"), "Good Loan", IF(Table1[[#This Row],[loan_status]] = "Charged Off", 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 = "Fully Paid", Table1[[#This Row],[loan_status]] = "Current"), "Good Loan", IF(Table1[[#This Row],[loan_status]] = "Charged Off", 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 = "Fully Paid", Table1[[#This Row],[loan_status]] = "Current"), "Good Loan", IF(Table1[[#This Row],[loan_status]] = "Charged Off", 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 = "Fully Paid", Table1[[#This Row],[loan_status]] = "Current"), "Good Loan", IF(Table1[[#This Row],[loan_status]] = "Charged Off", 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 = "Fully Paid", Table1[[#This Row],[loan_status]] = "Current"), "Good Loan", IF(Table1[[#This Row],[loan_status]] = "Charged Off", 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 = "Fully Paid", Table1[[#This Row],[loan_status]] = "Current"), "Good Loan", IF(Table1[[#This Row],[loan_status]] = "Charged Off", 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 = "Fully Paid", Table1[[#This Row],[loan_status]] = "Current"), "Good Loan", IF(Table1[[#This Row],[loan_status]] = "Charged Off", 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 = "Fully Paid", Table1[[#This Row],[loan_status]] = "Current"), "Good Loan", IF(Table1[[#This Row],[loan_status]] = "Charged Off", 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 = "Fully Paid", Table1[[#This Row],[loan_status]] = "Current"), "Good Loan", IF(Table1[[#This Row],[loan_status]] = "Charged Off", 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 = "Fully Paid", Table1[[#This Row],[loan_status]] = "Current"), "Good Loan", IF(Table1[[#This Row],[loan_status]] = "Charged Off", 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 = "Fully Paid", Table1[[#This Row],[loan_status]] = "Current"), "Good Loan", IF(Table1[[#This Row],[loan_status]] = "Charged Off", 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 = "Fully Paid", Table1[[#This Row],[loan_status]] = "Current"), "Good Loan", IF(Table1[[#This Row],[loan_status]] = "Charged Off", 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 = "Fully Paid", Table1[[#This Row],[loan_status]] = "Current"), "Good Loan", IF(Table1[[#This Row],[loan_status]] = "Charged Off", 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 = "Fully Paid", Table1[[#This Row],[loan_status]] = "Current"), "Good Loan", IF(Table1[[#This Row],[loan_status]] = "Charged Off", 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 = "Fully Paid", Table1[[#This Row],[loan_status]] = "Current"), "Good Loan", IF(Table1[[#This Row],[loan_status]] = "Charged Off", 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 = "Fully Paid", Table1[[#This Row],[loan_status]] = "Current"), "Good Loan", IF(Table1[[#This Row],[loan_status]] = "Charged Off", 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 = "Fully Paid", Table1[[#This Row],[loan_status]] = "Current"), "Good Loan", IF(Table1[[#This Row],[loan_status]] = "Charged Off", 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 = "Fully Paid", Table1[[#This Row],[loan_status]] = "Current"), "Good Loan", IF(Table1[[#This Row],[loan_status]] = "Charged Off", 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 = "Fully Paid", Table1[[#This Row],[loan_status]] = "Current"), "Good Loan", IF(Table1[[#This Row],[loan_status]] = "Charged Off", 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 = "Fully Paid", Table1[[#This Row],[loan_status]] = "Current"), "Good Loan", IF(Table1[[#This Row],[loan_status]] = "Charged Off", 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 = "Fully Paid", Table1[[#This Row],[loan_status]] = "Current"), "Good Loan", IF(Table1[[#This Row],[loan_status]] = "Charged Off", 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 = "Fully Paid", Table1[[#This Row],[loan_status]] = "Current"), "Good Loan", IF(Table1[[#This Row],[loan_status]] = "Charged Off", 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 = "Fully Paid", Table1[[#This Row],[loan_status]] = "Current"), "Good Loan", IF(Table1[[#This Row],[loan_status]] = "Charged Off", 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 = "Fully Paid", Table1[[#This Row],[loan_status]] = "Current"), "Good Loan", IF(Table1[[#This Row],[loan_status]] = "Charged Off", 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 = "Fully Paid", Table1[[#This Row],[loan_status]] = "Current"), "Good Loan", IF(Table1[[#This Row],[loan_status]] = "Charged Off", 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 = "Fully Paid", Table1[[#This Row],[loan_status]] = "Current"), "Good Loan", IF(Table1[[#This Row],[loan_status]] = "Charged Off", 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 = "Fully Paid", Table1[[#This Row],[loan_status]] = "Current"), "Good Loan", IF(Table1[[#This Row],[loan_status]] = "Charged Off", 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 = "Fully Paid", Table1[[#This Row],[loan_status]] = "Current"), "Good Loan", IF(Table1[[#This Row],[loan_status]] = "Charged Off", 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 = "Fully Paid", Table1[[#This Row],[loan_status]] = "Current"), "Good Loan", IF(Table1[[#This Row],[loan_status]] = "Charged Off", 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 = "Fully Paid", Table1[[#This Row],[loan_status]] = "Current"), "Good Loan", IF(Table1[[#This Row],[loan_status]] = "Charged Off", 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 = "Fully Paid", Table1[[#This Row],[loan_status]] = "Current"), "Good Loan", IF(Table1[[#This Row],[loan_status]] = "Charged Off", 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 = "Fully Paid", Table1[[#This Row],[loan_status]] = "Current"), "Good Loan", IF(Table1[[#This Row],[loan_status]] = "Charged Off", 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 = "Fully Paid", Table1[[#This Row],[loan_status]] = "Current"), "Good Loan", IF(Table1[[#This Row],[loan_status]] = "Charged Off", 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 = "Fully Paid", Table1[[#This Row],[loan_status]] = "Current"), "Good Loan", IF(Table1[[#This Row],[loan_status]] = "Charged Off", 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 = "Fully Paid", Table1[[#This Row],[loan_status]] = "Current"), "Good Loan", IF(Table1[[#This Row],[loan_status]] = "Charged Off", 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 = "Fully Paid", Table1[[#This Row],[loan_status]] = "Current"), "Good Loan", IF(Table1[[#This Row],[loan_status]] = "Charged Off", 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 = "Fully Paid", Table1[[#This Row],[loan_status]] = "Current"), "Good Loan", IF(Table1[[#This Row],[loan_status]] = "Charged Off", 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 = "Fully Paid", Table1[[#This Row],[loan_status]] = "Current"), "Good Loan", IF(Table1[[#This Row],[loan_status]] = "Charged Off", 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 = "Fully Paid", Table1[[#This Row],[loan_status]] = "Current"), "Good Loan", IF(Table1[[#This Row],[loan_status]] = "Charged Off", 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 = "Fully Paid", Table1[[#This Row],[loan_status]] = "Current"), "Good Loan", IF(Table1[[#This Row],[loan_status]] = "Charged Off", 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 = "Fully Paid", Table1[[#This Row],[loan_status]] = "Current"), "Good Loan", IF(Table1[[#This Row],[loan_status]] = "Charged Off", 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 = "Fully Paid", Table1[[#This Row],[loan_status]] = "Current"), "Good Loan", IF(Table1[[#This Row],[loan_status]] = "Charged Off", 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 = "Fully Paid", Table1[[#This Row],[loan_status]] = "Current"), "Good Loan", IF(Table1[[#This Row],[loan_status]] = "Charged Off", 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 = "Fully Paid", Table1[[#This Row],[loan_status]] = "Current"), "Good Loan", IF(Table1[[#This Row],[loan_status]] = "Charged Off", 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 = "Fully Paid", Table1[[#This Row],[loan_status]] = "Current"), "Good Loan", IF(Table1[[#This Row],[loan_status]] = "Charged Off", 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 = "Fully Paid", Table1[[#This Row],[loan_status]] = "Current"), "Good Loan", IF(Table1[[#This Row],[loan_status]] = "Charged Off", 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 = "Fully Paid", Table1[[#This Row],[loan_status]] = "Current"), "Good Loan", IF(Table1[[#This Row],[loan_status]] = "Charged Off", 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 = "Fully Paid", Table1[[#This Row],[loan_status]] = "Current"), "Good Loan", IF(Table1[[#This Row],[loan_status]] = "Charged Off", 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 = "Fully Paid", Table1[[#This Row],[loan_status]] = "Current"), "Good Loan", IF(Table1[[#This Row],[loan_status]] = "Charged Off", 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 = "Fully Paid", Table1[[#This Row],[loan_status]] = "Current"), "Good Loan", IF(Table1[[#This Row],[loan_status]] = "Charged Off", 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 = "Fully Paid", Table1[[#This Row],[loan_status]] = "Current"), "Good Loan", IF(Table1[[#This Row],[loan_status]] = "Charged Off", 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 = "Fully Paid", Table1[[#This Row],[loan_status]] = "Current"), "Good Loan", IF(Table1[[#This Row],[loan_status]] = "Charged Off", 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 = "Fully Paid", Table1[[#This Row],[loan_status]] = "Current"), "Good Loan", IF(Table1[[#This Row],[loan_status]] = "Charged Off", 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 = "Fully Paid", Table1[[#This Row],[loan_status]] = "Current"), "Good Loan", IF(Table1[[#This Row],[loan_status]] = "Charged Off", 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 = "Fully Paid", Table1[[#This Row],[loan_status]] = "Current"), "Good Loan", IF(Table1[[#This Row],[loan_status]] = "Charged Off", 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 = "Fully Paid", Table1[[#This Row],[loan_status]] = "Current"), "Good Loan", IF(Table1[[#This Row],[loan_status]] = "Charged Off", 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 = "Fully Paid", Table1[[#This Row],[loan_status]] = "Current"), "Good Loan", IF(Table1[[#This Row],[loan_status]] = "Charged Off", 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 = "Fully Paid", Table1[[#This Row],[loan_status]] = "Current"), "Good Loan", IF(Table1[[#This Row],[loan_status]] = "Charged Off", 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 = "Fully Paid", Table1[[#This Row],[loan_status]] = "Current"), "Good Loan", IF(Table1[[#This Row],[loan_status]] = "Charged Off", 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 = "Fully Paid", Table1[[#This Row],[loan_status]] = "Current"), "Good Loan", IF(Table1[[#This Row],[loan_status]] = "Charged Off", 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 = "Fully Paid", Table1[[#This Row],[loan_status]] = "Current"), "Good Loan", IF(Table1[[#This Row],[loan_status]] = "Charged Off", 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 = "Fully Paid", Table1[[#This Row],[loan_status]] = "Current"), "Good Loan", IF(Table1[[#This Row],[loan_status]] = "Charged Off", 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 = "Fully Paid", Table1[[#This Row],[loan_status]] = "Current"), "Good Loan", IF(Table1[[#This Row],[loan_status]] = "Charged Off", 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 = "Fully Paid", Table1[[#This Row],[loan_status]] = "Current"), "Good Loan", IF(Table1[[#This Row],[loan_status]] = "Charged Off", 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 = "Fully Paid", Table1[[#This Row],[loan_status]] = "Current"), "Good Loan", IF(Table1[[#This Row],[loan_status]] = "Charged Off", 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 = "Fully Paid", Table1[[#This Row],[loan_status]] = "Current"), "Good Loan", IF(Table1[[#This Row],[loan_status]] = "Charged Off", 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 = "Fully Paid", Table1[[#This Row],[loan_status]] = "Current"), "Good Loan", IF(Table1[[#This Row],[loan_status]] = "Charged Off", 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 = "Fully Paid", Table1[[#This Row],[loan_status]] = "Current"), "Good Loan", IF(Table1[[#This Row],[loan_status]] = "Charged Off", 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 = "Fully Paid", Table1[[#This Row],[loan_status]] = "Current"), "Good Loan", IF(Table1[[#This Row],[loan_status]] = "Charged Off", 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 = "Fully Paid", Table1[[#This Row],[loan_status]] = "Current"), "Good Loan", IF(Table1[[#This Row],[loan_status]] = "Charged Off", 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 = "Fully Paid", Table1[[#This Row],[loan_status]] = "Current"), "Good Loan", IF(Table1[[#This Row],[loan_status]] = "Charged Off", 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 = "Fully Paid", Table1[[#This Row],[loan_status]] = "Current"), "Good Loan", IF(Table1[[#This Row],[loan_status]] = "Charged Off", 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 = "Fully Paid", Table1[[#This Row],[loan_status]] = "Current"), "Good Loan", IF(Table1[[#This Row],[loan_status]] = "Charged Off", 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 = "Fully Paid", Table1[[#This Row],[loan_status]] = "Current"), "Good Loan", IF(Table1[[#This Row],[loan_status]] = "Charged Off", 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 = "Fully Paid", Table1[[#This Row],[loan_status]] = "Current"), "Good Loan", IF(Table1[[#This Row],[loan_status]] = "Charged Off", 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 = "Fully Paid", Table1[[#This Row],[loan_status]] = "Current"), "Good Loan", IF(Table1[[#This Row],[loan_status]] = "Charged Off", 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 = "Fully Paid", Table1[[#This Row],[loan_status]] = "Current"), "Good Loan", IF(Table1[[#This Row],[loan_status]] = "Charged Off", 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 = "Fully Paid", Table1[[#This Row],[loan_status]] = "Current"), "Good Loan", IF(Table1[[#This Row],[loan_status]] = "Charged Off", 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 = "Fully Paid", Table1[[#This Row],[loan_status]] = "Current"), "Good Loan", IF(Table1[[#This Row],[loan_status]] = "Charged Off", 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 = "Fully Paid", Table1[[#This Row],[loan_status]] = "Current"), "Good Loan", IF(Table1[[#This Row],[loan_status]] = "Charged Off", 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 = "Fully Paid", Table1[[#This Row],[loan_status]] = "Current"), "Good Loan", IF(Table1[[#This Row],[loan_status]] = "Charged Off", 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 = "Fully Paid", Table1[[#This Row],[loan_status]] = "Current"), "Good Loan", IF(Table1[[#This Row],[loan_status]] = "Charged Off", 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 = "Fully Paid", Table1[[#This Row],[loan_status]] = "Current"), "Good Loan", IF(Table1[[#This Row],[loan_status]] = "Charged Off", 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 = "Fully Paid", Table1[[#This Row],[loan_status]] = "Current"), "Good Loan", IF(Table1[[#This Row],[loan_status]] = "Charged Off", 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 = "Fully Paid", Table1[[#This Row],[loan_status]] = "Current"), "Good Loan", IF(Table1[[#This Row],[loan_status]] = "Charged Off", 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 = "Fully Paid", Table1[[#This Row],[loan_status]] = "Current"), "Good Loan", IF(Table1[[#This Row],[loan_status]] = "Charged Off", 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 = "Fully Paid", Table1[[#This Row],[loan_status]] = "Current"), "Good Loan", IF(Table1[[#This Row],[loan_status]] = "Charged Off", 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 = "Fully Paid", Table1[[#This Row],[loan_status]] = "Current"), "Good Loan", IF(Table1[[#This Row],[loan_status]] = "Charged Off", 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 = "Fully Paid", Table1[[#This Row],[loan_status]] = "Current"), "Good Loan", IF(Table1[[#This Row],[loan_status]] = "Charged Off", 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 = "Fully Paid", Table1[[#This Row],[loan_status]] = "Current"), "Good Loan", IF(Table1[[#This Row],[loan_status]] = "Charged Off", 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 = "Fully Paid", Table1[[#This Row],[loan_status]] = "Current"), "Good Loan", IF(Table1[[#This Row],[loan_status]] = "Charged Off", 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 = "Fully Paid", Table1[[#This Row],[loan_status]] = "Current"), "Good Loan", IF(Table1[[#This Row],[loan_status]] = "Charged Off", 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 = "Fully Paid", Table1[[#This Row],[loan_status]] = "Current"), "Good Loan", IF(Table1[[#This Row],[loan_status]] = "Charged Off", 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 = "Fully Paid", Table1[[#This Row],[loan_status]] = "Current"), "Good Loan", IF(Table1[[#This Row],[loan_status]] = "Charged Off", 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 = "Fully Paid", Table1[[#This Row],[loan_status]] = "Current"), "Good Loan", IF(Table1[[#This Row],[loan_status]] = "Charged Off", 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 = "Fully Paid", Table1[[#This Row],[loan_status]] = "Current"), "Good Loan", IF(Table1[[#This Row],[loan_status]] = "Charged Off", 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 = "Fully Paid", Table1[[#This Row],[loan_status]] = "Current"), "Good Loan", IF(Table1[[#This Row],[loan_status]] = "Charged Off", 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 = "Fully Paid", Table1[[#This Row],[loan_status]] = "Current"), "Good Loan", IF(Table1[[#This Row],[loan_status]] = "Charged Off", 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 = "Fully Paid", Table1[[#This Row],[loan_status]] = "Current"), "Good Loan", IF(Table1[[#This Row],[loan_status]] = "Charged Off", 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 = "Fully Paid", Table1[[#This Row],[loan_status]] = "Current"), "Good Loan", IF(Table1[[#This Row],[loan_status]] = "Charged Off", 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 = "Fully Paid", Table1[[#This Row],[loan_status]] = "Current"), "Good Loan", IF(Table1[[#This Row],[loan_status]] = "Charged Off", 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 = "Fully Paid", Table1[[#This Row],[loan_status]] = "Current"), "Good Loan", IF(Table1[[#This Row],[loan_status]] = "Charged Off", 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 = "Fully Paid", Table1[[#This Row],[loan_status]] = "Current"), "Good Loan", IF(Table1[[#This Row],[loan_status]] = "Charged Off", 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 = "Fully Paid", Table1[[#This Row],[loan_status]] = "Current"), "Good Loan", IF(Table1[[#This Row],[loan_status]] = "Charged Off", 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 = "Fully Paid", Table1[[#This Row],[loan_status]] = "Current"), "Good Loan", IF(Table1[[#This Row],[loan_status]] = "Charged Off", 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 = "Fully Paid", Table1[[#This Row],[loan_status]] = "Current"), "Good Loan", IF(Table1[[#This Row],[loan_status]] = "Charged Off", 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 = "Fully Paid", Table1[[#This Row],[loan_status]] = "Current"), "Good Loan", IF(Table1[[#This Row],[loan_status]] = "Charged Off", 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 = "Fully Paid", Table1[[#This Row],[loan_status]] = "Current"), "Good Loan", IF(Table1[[#This Row],[loan_status]] = "Charged Off", 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 = "Fully Paid", Table1[[#This Row],[loan_status]] = "Current"), "Good Loan", IF(Table1[[#This Row],[loan_status]] = "Charged Off", 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 = "Fully Paid", Table1[[#This Row],[loan_status]] = "Current"), "Good Loan", IF(Table1[[#This Row],[loan_status]] = "Charged Off", 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 = "Fully Paid", Table1[[#This Row],[loan_status]] = "Current"), "Good Loan", IF(Table1[[#This Row],[loan_status]] = "Charged Off", 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 = "Fully Paid", Table1[[#This Row],[loan_status]] = "Current"), "Good Loan", IF(Table1[[#This Row],[loan_status]] = "Charged Off", 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 = "Fully Paid", Table1[[#This Row],[loan_status]] = "Current"), "Good Loan", IF(Table1[[#This Row],[loan_status]] = "Charged Off", 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 = "Fully Paid", Table1[[#This Row],[loan_status]] = "Current"), "Good Loan", IF(Table1[[#This Row],[loan_status]] = "Charged Off", 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 = "Fully Paid", Table1[[#This Row],[loan_status]] = "Current"), "Good Loan", IF(Table1[[#This Row],[loan_status]] = "Charged Off", 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 = "Fully Paid", Table1[[#This Row],[loan_status]] = "Current"), "Good Loan", IF(Table1[[#This Row],[loan_status]] = "Charged Off", 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 = "Fully Paid", Table1[[#This Row],[loan_status]] = "Current"), "Good Loan", IF(Table1[[#This Row],[loan_status]] = "Charged Off", 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 = "Fully Paid", Table1[[#This Row],[loan_status]] = "Current"), "Good Loan", IF(Table1[[#This Row],[loan_status]] = "Charged Off", 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 = "Fully Paid", Table1[[#This Row],[loan_status]] = "Current"), "Good Loan", IF(Table1[[#This Row],[loan_status]] = "Charged Off", 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 = "Fully Paid", Table1[[#This Row],[loan_status]] = "Current"), "Good Loan", IF(Table1[[#This Row],[loan_status]] = "Charged Off", 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 = "Fully Paid", Table1[[#This Row],[loan_status]] = "Current"), "Good Loan", IF(Table1[[#This Row],[loan_status]] = "Charged Off", 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 = "Fully Paid", Table1[[#This Row],[loan_status]] = "Current"), "Good Loan", IF(Table1[[#This Row],[loan_status]] = "Charged Off", 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 = "Fully Paid", Table1[[#This Row],[loan_status]] = "Current"), "Good Loan", IF(Table1[[#This Row],[loan_status]] = "Charged Off", 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 = "Fully Paid", Table1[[#This Row],[loan_status]] = "Current"), "Good Loan", IF(Table1[[#This Row],[loan_status]] = "Charged Off", 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 = "Fully Paid", Table1[[#This Row],[loan_status]] = "Current"), "Good Loan", IF(Table1[[#This Row],[loan_status]] = "Charged Off", 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 = "Fully Paid", Table1[[#This Row],[loan_status]] = "Current"), "Good Loan", IF(Table1[[#This Row],[loan_status]] = "Charged Off", 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 = "Fully Paid", Table1[[#This Row],[loan_status]] = "Current"), "Good Loan", IF(Table1[[#This Row],[loan_status]] = "Charged Off", 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 = "Fully Paid", Table1[[#This Row],[loan_status]] = "Current"), "Good Loan", IF(Table1[[#This Row],[loan_status]] = "Charged Off", 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 = "Fully Paid", Table1[[#This Row],[loan_status]] = "Current"), "Good Loan", IF(Table1[[#This Row],[loan_status]] = "Charged Off", 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 = "Fully Paid", Table1[[#This Row],[loan_status]] = "Current"), "Good Loan", IF(Table1[[#This Row],[loan_status]] = "Charged Off", 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 = "Fully Paid", Table1[[#This Row],[loan_status]] = "Current"), "Good Loan", IF(Table1[[#This Row],[loan_status]] = "Charged Off", 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 = "Fully Paid", Table1[[#This Row],[loan_status]] = "Current"), "Good Loan", IF(Table1[[#This Row],[loan_status]] = "Charged Off", 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 = "Fully Paid", Table1[[#This Row],[loan_status]] = "Current"), "Good Loan", IF(Table1[[#This Row],[loan_status]] = "Charged Off", 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 = "Fully Paid", Table1[[#This Row],[loan_status]] = "Current"), "Good Loan", IF(Table1[[#This Row],[loan_status]] = "Charged Off", 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 = "Fully Paid", Table1[[#This Row],[loan_status]] = "Current"), "Good Loan", IF(Table1[[#This Row],[loan_status]] = "Charged Off", 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 = "Fully Paid", Table1[[#This Row],[loan_status]] = "Current"), "Good Loan", IF(Table1[[#This Row],[loan_status]] = "Charged Off", 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 = "Fully Paid", Table1[[#This Row],[loan_status]] = "Current"), "Good Loan", IF(Table1[[#This Row],[loan_status]] = "Charged Off", 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 = "Fully Paid", Table1[[#This Row],[loan_status]] = "Current"), "Good Loan", IF(Table1[[#This Row],[loan_status]] = "Charged Off", 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 = "Fully Paid", Table1[[#This Row],[loan_status]] = "Current"), "Good Loan", IF(Table1[[#This Row],[loan_status]] = "Charged Off", 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 = "Fully Paid", Table1[[#This Row],[loan_status]] = "Current"), "Good Loan", IF(Table1[[#This Row],[loan_status]] = "Charged Off", 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 = "Fully Paid", Table1[[#This Row],[loan_status]] = "Current"), "Good Loan", IF(Table1[[#This Row],[loan_status]] = "Charged Off", 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 = "Fully Paid", Table1[[#This Row],[loan_status]] = "Current"), "Good Loan", IF(Table1[[#This Row],[loan_status]] = "Charged Off", 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 = "Fully Paid", Table1[[#This Row],[loan_status]] = "Current"), "Good Loan", IF(Table1[[#This Row],[loan_status]] = "Charged Off", 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 = "Fully Paid", Table1[[#This Row],[loan_status]] = "Current"), "Good Loan", IF(Table1[[#This Row],[loan_status]] = "Charged Off", 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 = "Fully Paid", Table1[[#This Row],[loan_status]] = "Current"), "Good Loan", IF(Table1[[#This Row],[loan_status]] = "Charged Off", 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 = "Fully Paid", Table1[[#This Row],[loan_status]] = "Current"), "Good Loan", IF(Table1[[#This Row],[loan_status]] = "Charged Off", 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 = "Fully Paid", Table1[[#This Row],[loan_status]] = "Current"), "Good Loan", IF(Table1[[#This Row],[loan_status]] = "Charged Off", 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 = "Fully Paid", Table1[[#This Row],[loan_status]] = "Current"), "Good Loan", IF(Table1[[#This Row],[loan_status]] = "Charged Off", 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 = "Fully Paid", Table1[[#This Row],[loan_status]] = "Current"), "Good Loan", IF(Table1[[#This Row],[loan_status]] = "Charged Off", 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 = "Fully Paid", Table1[[#This Row],[loan_status]] = "Current"), "Good Loan", IF(Table1[[#This Row],[loan_status]] = "Charged Off", 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 = "Fully Paid", Table1[[#This Row],[loan_status]] = "Current"), "Good Loan", IF(Table1[[#This Row],[loan_status]] = "Charged Off", 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 = "Fully Paid", Table1[[#This Row],[loan_status]] = "Current"), "Good Loan", IF(Table1[[#This Row],[loan_status]] = "Charged Off", 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 = "Fully Paid", Table1[[#This Row],[loan_status]] = "Current"), "Good Loan", IF(Table1[[#This Row],[loan_status]] = "Charged Off", 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 = "Fully Paid", Table1[[#This Row],[loan_status]] = "Current"), "Good Loan", IF(Table1[[#This Row],[loan_status]] = "Charged Off", 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 = "Fully Paid", Table1[[#This Row],[loan_status]] = "Current"), "Good Loan", IF(Table1[[#This Row],[loan_status]] = "Charged Off", 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 = "Fully Paid", Table1[[#This Row],[loan_status]] = "Current"), "Good Loan", IF(Table1[[#This Row],[loan_status]] = "Charged Off", 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 = "Fully Paid", Table1[[#This Row],[loan_status]] = "Current"), "Good Loan", IF(Table1[[#This Row],[loan_status]] = "Charged Off", 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 = "Fully Paid", Table1[[#This Row],[loan_status]] = "Current"), "Good Loan", IF(Table1[[#This Row],[loan_status]] = "Charged Off", 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 = "Fully Paid", Table1[[#This Row],[loan_status]] = "Current"), "Good Loan", IF(Table1[[#This Row],[loan_status]] = "Charged Off", 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 = "Fully Paid", Table1[[#This Row],[loan_status]] = "Current"), "Good Loan", IF(Table1[[#This Row],[loan_status]] = "Charged Off", 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 = "Fully Paid", Table1[[#This Row],[loan_status]] = "Current"), "Good Loan", IF(Table1[[#This Row],[loan_status]] = "Charged Off", 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 = "Fully Paid", Table1[[#This Row],[loan_status]] = "Current"), "Good Loan", IF(Table1[[#This Row],[loan_status]] = "Charged Off", 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 = "Fully Paid", Table1[[#This Row],[loan_status]] = "Current"), "Good Loan", IF(Table1[[#This Row],[loan_status]] = "Charged Off", 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 = "Fully Paid", Table1[[#This Row],[loan_status]] = "Current"), "Good Loan", IF(Table1[[#This Row],[loan_status]] = "Charged Off", 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 = "Fully Paid", Table1[[#This Row],[loan_status]] = "Current"), "Good Loan", IF(Table1[[#This Row],[loan_status]] = "Charged Off", 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 = "Fully Paid", Table1[[#This Row],[loan_status]] = "Current"), "Good Loan", IF(Table1[[#This Row],[loan_status]] = "Charged Off", 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 = "Fully Paid", Table1[[#This Row],[loan_status]] = "Current"), "Good Loan", IF(Table1[[#This Row],[loan_status]] = "Charged Off", 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 = "Fully Paid", Table1[[#This Row],[loan_status]] = "Current"), "Good Loan", IF(Table1[[#This Row],[loan_status]] = "Charged Off", 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 = "Fully Paid", Table1[[#This Row],[loan_status]] = "Current"), "Good Loan", IF(Table1[[#This Row],[loan_status]] = "Charged Off", 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 = "Fully Paid", Table1[[#This Row],[loan_status]] = "Current"), "Good Loan", IF(Table1[[#This Row],[loan_status]] = "Charged Off", 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 = "Fully Paid", Table1[[#This Row],[loan_status]] = "Current"), "Good Loan", IF(Table1[[#This Row],[loan_status]] = "Charged Off", 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 = "Fully Paid", Table1[[#This Row],[loan_status]] = "Current"), "Good Loan", IF(Table1[[#This Row],[loan_status]] = "Charged Off", 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 = "Fully Paid", Table1[[#This Row],[loan_status]] = "Current"), "Good Loan", IF(Table1[[#This Row],[loan_status]] = "Charged Off", 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 = "Fully Paid", Table1[[#This Row],[loan_status]] = "Current"), "Good Loan", IF(Table1[[#This Row],[loan_status]] = "Charged Off", 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 = "Fully Paid", Table1[[#This Row],[loan_status]] = "Current"), "Good Loan", IF(Table1[[#This Row],[loan_status]] = "Charged Off", 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 = "Fully Paid", Table1[[#This Row],[loan_status]] = "Current"), "Good Loan", IF(Table1[[#This Row],[loan_status]] = "Charged Off", 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 = "Fully Paid", Table1[[#This Row],[loan_status]] = "Current"), "Good Loan", IF(Table1[[#This Row],[loan_status]] = "Charged Off", 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 = "Fully Paid", Table1[[#This Row],[loan_status]] = "Current"), "Good Loan", IF(Table1[[#This Row],[loan_status]] = "Charged Off", 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 = "Fully Paid", Table1[[#This Row],[loan_status]] = "Current"), "Good Loan", IF(Table1[[#This Row],[loan_status]] = "Charged Off", 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 = "Fully Paid", Table1[[#This Row],[loan_status]] = "Current"), "Good Loan", IF(Table1[[#This Row],[loan_status]] = "Charged Off", 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 = "Fully Paid", Table1[[#This Row],[loan_status]] = "Current"), "Good Loan", IF(Table1[[#This Row],[loan_status]] = "Charged Off", 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 = "Fully Paid", Table1[[#This Row],[loan_status]] = "Current"), "Good Loan", IF(Table1[[#This Row],[loan_status]] = "Charged Off", 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 = "Fully Paid", Table1[[#This Row],[loan_status]] = "Current"), "Good Loan", IF(Table1[[#This Row],[loan_status]] = "Charged Off", 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 = "Fully Paid", Table1[[#This Row],[loan_status]] = "Current"), "Good Loan", IF(Table1[[#This Row],[loan_status]] = "Charged Off", 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 = "Fully Paid", Table1[[#This Row],[loan_status]] = "Current"), "Good Loan", IF(Table1[[#This Row],[loan_status]] = "Charged Off", 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 = "Fully Paid", Table1[[#This Row],[loan_status]] = "Current"), "Good Loan", IF(Table1[[#This Row],[loan_status]] = "Charged Off", 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 = "Fully Paid", Table1[[#This Row],[loan_status]] = "Current"), "Good Loan", IF(Table1[[#This Row],[loan_status]] = "Charged Off", 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 = "Fully Paid", Table1[[#This Row],[loan_status]] = "Current"), "Good Loan", IF(Table1[[#This Row],[loan_status]] = "Charged Off", 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 = "Fully Paid", Table1[[#This Row],[loan_status]] = "Current"), "Good Loan", IF(Table1[[#This Row],[loan_status]] = "Charged Off", 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 = "Fully Paid", Table1[[#This Row],[loan_status]] = "Current"), "Good Loan", IF(Table1[[#This Row],[loan_status]] = "Charged Off", 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 = "Fully Paid", Table1[[#This Row],[loan_status]] = "Current"), "Good Loan", IF(Table1[[#This Row],[loan_status]] = "Charged Off", 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 = "Fully Paid", Table1[[#This Row],[loan_status]] = "Current"), "Good Loan", IF(Table1[[#This Row],[loan_status]] = "Charged Off", 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 = "Fully Paid", Table1[[#This Row],[loan_status]] = "Current"), "Good Loan", IF(Table1[[#This Row],[loan_status]] = "Charged Off", 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 = "Fully Paid", Table1[[#This Row],[loan_status]] = "Current"), "Good Loan", IF(Table1[[#This Row],[loan_status]] = "Charged Off", 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 = "Fully Paid", Table1[[#This Row],[loan_status]] = "Current"), "Good Loan", IF(Table1[[#This Row],[loan_status]] = "Charged Off", 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 = "Fully Paid", Table1[[#This Row],[loan_status]] = "Current"), "Good Loan", IF(Table1[[#This Row],[loan_status]] = "Charged Off", 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 = "Fully Paid", Table1[[#This Row],[loan_status]] = "Current"), "Good Loan", IF(Table1[[#This Row],[loan_status]] = "Charged Off", 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 = "Fully Paid", Table1[[#This Row],[loan_status]] = "Current"), "Good Loan", IF(Table1[[#This Row],[loan_status]] = "Charged Off", 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 = "Fully Paid", Table1[[#This Row],[loan_status]] = "Current"), "Good Loan", IF(Table1[[#This Row],[loan_status]] = "Charged Off", 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 = "Fully Paid", Table1[[#This Row],[loan_status]] = "Current"), "Good Loan", IF(Table1[[#This Row],[loan_status]] = "Charged Off", 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 = "Fully Paid", Table1[[#This Row],[loan_status]] = "Current"), "Good Loan", IF(Table1[[#This Row],[loan_status]] = "Charged Off", 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 = "Fully Paid", Table1[[#This Row],[loan_status]] = "Current"), "Good Loan", IF(Table1[[#This Row],[loan_status]] = "Charged Off", 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 = "Fully Paid", Table1[[#This Row],[loan_status]] = "Current"), "Good Loan", IF(Table1[[#This Row],[loan_status]] = "Charged Off", 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 = "Fully Paid", Table1[[#This Row],[loan_status]] = "Current"), "Good Loan", IF(Table1[[#This Row],[loan_status]] = "Charged Off", 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 = "Fully Paid", Table1[[#This Row],[loan_status]] = "Current"), "Good Loan", IF(Table1[[#This Row],[loan_status]] = "Charged Off", 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 = "Fully Paid", Table1[[#This Row],[loan_status]] = "Current"), "Good Loan", IF(Table1[[#This Row],[loan_status]] = "Charged Off", 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 = "Fully Paid", Table1[[#This Row],[loan_status]] = "Current"), "Good Loan", IF(Table1[[#This Row],[loan_status]] = "Charged Off", 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 = "Fully Paid", Table1[[#This Row],[loan_status]] = "Current"), "Good Loan", IF(Table1[[#This Row],[loan_status]] = "Charged Off", 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 = "Fully Paid", Table1[[#This Row],[loan_status]] = "Current"), "Good Loan", IF(Table1[[#This Row],[loan_status]] = "Charged Off", 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 = "Fully Paid", Table1[[#This Row],[loan_status]] = "Current"), "Good Loan", IF(Table1[[#This Row],[loan_status]] = "Charged Off", 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 = "Fully Paid", Table1[[#This Row],[loan_status]] = "Current"), "Good Loan", IF(Table1[[#This Row],[loan_status]] = "Charged Off", 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 = "Fully Paid", Table1[[#This Row],[loan_status]] = "Current"), "Good Loan", IF(Table1[[#This Row],[loan_status]] = "Charged Off", 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 = "Fully Paid", Table1[[#This Row],[loan_status]] = "Current"), "Good Loan", IF(Table1[[#This Row],[loan_status]] = "Charged Off", 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 = "Fully Paid", Table1[[#This Row],[loan_status]] = "Current"), "Good Loan", IF(Table1[[#This Row],[loan_status]] = "Charged Off", 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 = "Fully Paid", Table1[[#This Row],[loan_status]] = "Current"), "Good Loan", IF(Table1[[#This Row],[loan_status]] = "Charged Off", 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 = "Fully Paid", Table1[[#This Row],[loan_status]] = "Current"), "Good Loan", IF(Table1[[#This Row],[loan_status]] = "Charged Off", 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 = "Fully Paid", Table1[[#This Row],[loan_status]] = "Current"), "Good Loan", IF(Table1[[#This Row],[loan_status]] = "Charged Off", 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 = "Fully Paid", Table1[[#This Row],[loan_status]] = "Current"), "Good Loan", IF(Table1[[#This Row],[loan_status]] = "Charged Off", 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 = "Fully Paid", Table1[[#This Row],[loan_status]] = "Current"), "Good Loan", IF(Table1[[#This Row],[loan_status]] = "Charged Off", 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 = "Fully Paid", Table1[[#This Row],[loan_status]] = "Current"), "Good Loan", IF(Table1[[#This Row],[loan_status]] = "Charged Off", 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 = "Fully Paid", Table1[[#This Row],[loan_status]] = "Current"), "Good Loan", IF(Table1[[#This Row],[loan_status]] = "Charged Off", 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 = "Fully Paid", Table1[[#This Row],[loan_status]] = "Current"), "Good Loan", IF(Table1[[#This Row],[loan_status]] = "Charged Off", 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 = "Fully Paid", Table1[[#This Row],[loan_status]] = "Current"), "Good Loan", IF(Table1[[#This Row],[loan_status]] = "Charged Off", 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 = "Fully Paid", Table1[[#This Row],[loan_status]] = "Current"), "Good Loan", IF(Table1[[#This Row],[loan_status]] = "Charged Off", 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 = "Fully Paid", Table1[[#This Row],[loan_status]] = "Current"), "Good Loan", IF(Table1[[#This Row],[loan_status]] = "Charged Off", 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 = "Fully Paid", Table1[[#This Row],[loan_status]] = "Current"), "Good Loan", IF(Table1[[#This Row],[loan_status]] = "Charged Off", 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 = "Fully Paid", Table1[[#This Row],[loan_status]] = "Current"), "Good Loan", IF(Table1[[#This Row],[loan_status]] = "Charged Off", 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 = "Fully Paid", Table1[[#This Row],[loan_status]] = "Current"), "Good Loan", IF(Table1[[#This Row],[loan_status]] = "Charged Off", 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 = "Fully Paid", Table1[[#This Row],[loan_status]] = "Current"), "Good Loan", IF(Table1[[#This Row],[loan_status]] = "Charged Off", 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 = "Fully Paid", Table1[[#This Row],[loan_status]] = "Current"), "Good Loan", IF(Table1[[#This Row],[loan_status]] = "Charged Off", 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 = "Fully Paid", Table1[[#This Row],[loan_status]] = "Current"), "Good Loan", IF(Table1[[#This Row],[loan_status]] = "Charged Off", 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 = "Fully Paid", Table1[[#This Row],[loan_status]] = "Current"), "Good Loan", IF(Table1[[#This Row],[loan_status]] = "Charged Off", 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 = "Fully Paid", Table1[[#This Row],[loan_status]] = "Current"), "Good Loan", IF(Table1[[#This Row],[loan_status]] = "Charged Off", 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 = "Fully Paid", Table1[[#This Row],[loan_status]] = "Current"), "Good Loan", IF(Table1[[#This Row],[loan_status]] = "Charged Off", 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 = "Fully Paid", Table1[[#This Row],[loan_status]] = "Current"), "Good Loan", IF(Table1[[#This Row],[loan_status]] = "Charged Off", 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 = "Fully Paid", Table1[[#This Row],[loan_status]] = "Current"), "Good Loan", IF(Table1[[#This Row],[loan_status]] = "Charged Off", 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 = "Fully Paid", Table1[[#This Row],[loan_status]] = "Current"), "Good Loan", IF(Table1[[#This Row],[loan_status]] = "Charged Off", 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 = "Fully Paid", Table1[[#This Row],[loan_status]] = "Current"), "Good Loan", IF(Table1[[#This Row],[loan_status]] = "Charged Off", 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 = "Fully Paid", Table1[[#This Row],[loan_status]] = "Current"), "Good Loan", IF(Table1[[#This Row],[loan_status]] = "Charged Off", 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 = "Fully Paid", Table1[[#This Row],[loan_status]] = "Current"), "Good Loan", IF(Table1[[#This Row],[loan_status]] = "Charged Off", 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 = "Fully Paid", Table1[[#This Row],[loan_status]] = "Current"), "Good Loan", IF(Table1[[#This Row],[loan_status]] = "Charged Off", 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 = "Fully Paid", Table1[[#This Row],[loan_status]] = "Current"), "Good Loan", IF(Table1[[#This Row],[loan_status]] = "Charged Off", 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 = "Fully Paid", Table1[[#This Row],[loan_status]] = "Current"), "Good Loan", IF(Table1[[#This Row],[loan_status]] = "Charged Off", 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 = "Fully Paid", Table1[[#This Row],[loan_status]] = "Current"), "Good Loan", IF(Table1[[#This Row],[loan_status]] = "Charged Off", 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 = "Fully Paid", Table1[[#This Row],[loan_status]] = "Current"), "Good Loan", IF(Table1[[#This Row],[loan_status]] = "Charged Off", 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 = "Fully Paid", Table1[[#This Row],[loan_status]] = "Current"), "Good Loan", IF(Table1[[#This Row],[loan_status]] = "Charged Off", 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 = "Fully Paid", Table1[[#This Row],[loan_status]] = "Current"), "Good Loan", IF(Table1[[#This Row],[loan_status]] = "Charged Off", 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 = "Fully Paid", Table1[[#This Row],[loan_status]] = "Current"), "Good Loan", IF(Table1[[#This Row],[loan_status]] = "Charged Off", 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 = "Fully Paid", Table1[[#This Row],[loan_status]] = "Current"), "Good Loan", IF(Table1[[#This Row],[loan_status]] = "Charged Off", 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 = "Fully Paid", Table1[[#This Row],[loan_status]] = "Current"), "Good Loan", IF(Table1[[#This Row],[loan_status]] = "Charged Off", 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 = "Fully Paid", Table1[[#This Row],[loan_status]] = "Current"), "Good Loan", IF(Table1[[#This Row],[loan_status]] = "Charged Off", 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 = "Fully Paid", Table1[[#This Row],[loan_status]] = "Current"), "Good Loan", IF(Table1[[#This Row],[loan_status]] = "Charged Off", 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 = "Fully Paid", Table1[[#This Row],[loan_status]] = "Current"), "Good Loan", IF(Table1[[#This Row],[loan_status]] = "Charged Off", 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 = "Fully Paid", Table1[[#This Row],[loan_status]] = "Current"), "Good Loan", IF(Table1[[#This Row],[loan_status]] = "Charged Off", 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 = "Fully Paid", Table1[[#This Row],[loan_status]] = "Current"), "Good Loan", IF(Table1[[#This Row],[loan_status]] = "Charged Off", 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 = "Fully Paid", Table1[[#This Row],[loan_status]] = "Current"), "Good Loan", IF(Table1[[#This Row],[loan_status]] = "Charged Off", 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 = "Fully Paid", Table1[[#This Row],[loan_status]] = "Current"), "Good Loan", IF(Table1[[#This Row],[loan_status]] = "Charged Off", 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 = "Fully Paid", Table1[[#This Row],[loan_status]] = "Current"), "Good Loan", IF(Table1[[#This Row],[loan_status]] = "Charged Off", 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 = "Fully Paid", Table1[[#This Row],[loan_status]] = "Current"), "Good Loan", IF(Table1[[#This Row],[loan_status]] = "Charged Off", 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 = "Fully Paid", Table1[[#This Row],[loan_status]] = "Current"), "Good Loan", IF(Table1[[#This Row],[loan_status]] = "Charged Off", 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 = "Fully Paid", Table1[[#This Row],[loan_status]] = "Current"), "Good Loan", IF(Table1[[#This Row],[loan_status]] = "Charged Off", 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 = "Fully Paid", Table1[[#This Row],[loan_status]] = "Current"), "Good Loan", IF(Table1[[#This Row],[loan_status]] = "Charged Off", 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 = "Fully Paid", Table1[[#This Row],[loan_status]] = "Current"), "Good Loan", IF(Table1[[#This Row],[loan_status]] = "Charged Off", 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 = "Fully Paid", Table1[[#This Row],[loan_status]] = "Current"), "Good Loan", IF(Table1[[#This Row],[loan_status]] = "Charged Off", 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 = "Fully Paid", Table1[[#This Row],[loan_status]] = "Current"), "Good Loan", IF(Table1[[#This Row],[loan_status]] = "Charged Off", 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 = "Fully Paid", Table1[[#This Row],[loan_status]] = "Current"), "Good Loan", IF(Table1[[#This Row],[loan_status]] = "Charged Off", 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 = "Fully Paid", Table1[[#This Row],[loan_status]] = "Current"), "Good Loan", IF(Table1[[#This Row],[loan_status]] = "Charged Off", 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 = "Fully Paid", Table1[[#This Row],[loan_status]] = "Current"), "Good Loan", IF(Table1[[#This Row],[loan_status]] = "Charged Off", 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 = "Fully Paid", Table1[[#This Row],[loan_status]] = "Current"), "Good Loan", IF(Table1[[#This Row],[loan_status]] = "Charged Off", 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 = "Fully Paid", Table1[[#This Row],[loan_status]] = "Current"), "Good Loan", IF(Table1[[#This Row],[loan_status]] = "Charged Off", 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 = "Fully Paid", Table1[[#This Row],[loan_status]] = "Current"), "Good Loan", IF(Table1[[#This Row],[loan_status]] = "Charged Off", 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 = "Fully Paid", Table1[[#This Row],[loan_status]] = "Current"), "Good Loan", IF(Table1[[#This Row],[loan_status]] = "Charged Off", 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 = "Fully Paid", Table1[[#This Row],[loan_status]] = "Current"), "Good Loan", IF(Table1[[#This Row],[loan_status]] = "Charged Off", 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 = "Fully Paid", Table1[[#This Row],[loan_status]] = "Current"), "Good Loan", IF(Table1[[#This Row],[loan_status]] = "Charged Off", 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 = "Fully Paid", Table1[[#This Row],[loan_status]] = "Current"), "Good Loan", IF(Table1[[#This Row],[loan_status]] = "Charged Off", 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 = "Fully Paid", Table1[[#This Row],[loan_status]] = "Current"), "Good Loan", IF(Table1[[#This Row],[loan_status]] = "Charged Off", 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 = "Fully Paid", Table1[[#This Row],[loan_status]] = "Current"), "Good Loan", IF(Table1[[#This Row],[loan_status]] = "Charged Off", 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 = "Fully Paid", Table1[[#This Row],[loan_status]] = "Current"), "Good Loan", IF(Table1[[#This Row],[loan_status]] = "Charged Off", 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 = "Fully Paid", Table1[[#This Row],[loan_status]] = "Current"), "Good Loan", IF(Table1[[#This Row],[loan_status]] = "Charged Off", 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 = "Fully Paid", Table1[[#This Row],[loan_status]] = "Current"), "Good Loan", IF(Table1[[#This Row],[loan_status]] = "Charged Off", 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 = "Fully Paid", Table1[[#This Row],[loan_status]] = "Current"), "Good Loan", IF(Table1[[#This Row],[loan_status]] = "Charged Off", 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 = "Fully Paid", Table1[[#This Row],[loan_status]] = "Current"), "Good Loan", IF(Table1[[#This Row],[loan_status]] = "Charged Off", 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 = "Fully Paid", Table1[[#This Row],[loan_status]] = "Current"), "Good Loan", IF(Table1[[#This Row],[loan_status]] = "Charged Off", 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 = "Fully Paid", Table1[[#This Row],[loan_status]] = "Current"), "Good Loan", IF(Table1[[#This Row],[loan_status]] = "Charged Off", 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 = "Fully Paid", Table1[[#This Row],[loan_status]] = "Current"), "Good Loan", IF(Table1[[#This Row],[loan_status]] = "Charged Off", 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 = "Fully Paid", Table1[[#This Row],[loan_status]] = "Current"), "Good Loan", IF(Table1[[#This Row],[loan_status]] = "Charged Off", 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 = "Fully Paid", Table1[[#This Row],[loan_status]] = "Current"), "Good Loan", IF(Table1[[#This Row],[loan_status]] = "Charged Off", 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 = "Fully Paid", Table1[[#This Row],[loan_status]] = "Current"), "Good Loan", IF(Table1[[#This Row],[loan_status]] = "Charged Off", 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 = "Fully Paid", Table1[[#This Row],[loan_status]] = "Current"), "Good Loan", IF(Table1[[#This Row],[loan_status]] = "Charged Off", 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 = "Fully Paid", Table1[[#This Row],[loan_status]] = "Current"), "Good Loan", IF(Table1[[#This Row],[loan_status]] = "Charged Off", 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 = "Fully Paid", Table1[[#This Row],[loan_status]] = "Current"), "Good Loan", IF(Table1[[#This Row],[loan_status]] = "Charged Off", 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 = "Fully Paid", Table1[[#This Row],[loan_status]] = "Current"), "Good Loan", IF(Table1[[#This Row],[loan_status]] = "Charged Off", 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 = "Fully Paid", Table1[[#This Row],[loan_status]] = "Current"), "Good Loan", IF(Table1[[#This Row],[loan_status]] = "Charged Off", 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 = "Fully Paid", Table1[[#This Row],[loan_status]] = "Current"), "Good Loan", IF(Table1[[#This Row],[loan_status]] = "Charged Off", 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 = "Fully Paid", Table1[[#This Row],[loan_status]] = "Current"), "Good Loan", IF(Table1[[#This Row],[loan_status]] = "Charged Off", 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 = "Fully Paid", Table1[[#This Row],[loan_status]] = "Current"), "Good Loan", IF(Table1[[#This Row],[loan_status]] = "Charged Off", 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 = "Fully Paid", Table1[[#This Row],[loan_status]] = "Current"), "Good Loan", IF(Table1[[#This Row],[loan_status]] = "Charged Off", 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 = "Fully Paid", Table1[[#This Row],[loan_status]] = "Current"), "Good Loan", IF(Table1[[#This Row],[loan_status]] = "Charged Off", 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 = "Fully Paid", Table1[[#This Row],[loan_status]] = "Current"), "Good Loan", IF(Table1[[#This Row],[loan_status]] = "Charged Off", "Bad Loan", ""))</f>
        <v>Good Loan</v>
      </c>
      <c r="M23103" s="1">
        <